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http://sharepoint2010/sgg/GasDistrib/Gas_Distrib_Lib/RIGs Review 2016/Post Consultation/Publication 5 May/"/>
    </mc:Choice>
  </mc:AlternateContent>
  <bookViews>
    <workbookView xWindow="0" yWindow="-15" windowWidth="9405" windowHeight="2588" tabRatio="818" firstSheet="2" activeTab="3"/>
  </bookViews>
  <sheets>
    <sheet name="2.1 Op Cost Matrix (NEW)(1)" sheetId="1" state="hidden" r:id="rId1"/>
    <sheet name="2.1 Op Cost Matrix (NEW) (2)" sheetId="2" state="hidden" r:id="rId2"/>
    <sheet name="Index" sheetId="3" r:id="rId3"/>
    <sheet name="Changes Log" sheetId="4" r:id="rId4"/>
    <sheet name="Universal data" sheetId="5" r:id="rId5"/>
    <sheet name="1.4_Rec_to_Reg_Accs" sheetId="86" r:id="rId6"/>
    <sheet name="1.5_Net_Debt_and_Tax_Clawback" sheetId="88" r:id="rId7"/>
    <sheet name="1.6  Disposals" sheetId="12" r:id="rId8"/>
    <sheet name="2.1 Totex PCFM" sheetId="83" r:id="rId9"/>
    <sheet name="2.2 Totex costs summary" sheetId="21" r:id="rId10"/>
    <sheet name="2.3 Workload summary" sheetId="22" r:id="rId11"/>
    <sheet name="2.4 Safety" sheetId="23" r:id="rId12"/>
    <sheet name="2.5 Reliability" sheetId="24" r:id="rId13"/>
    <sheet name="2.6 Environmental" sheetId="25" r:id="rId14"/>
    <sheet name="2.7 Performance Snapshot" sheetId="89" r:id="rId15"/>
    <sheet name="3.1 Opex cost matrix" sheetId="26" r:id="rId16"/>
    <sheet name="3.2 year on year movements" sheetId="27" r:id="rId17"/>
    <sheet name="3.3 FCO Resource Utilisation" sheetId="28" r:id="rId18"/>
    <sheet name="3.4_Bus_Support_DELETED 2014_15" sheetId="29" r:id="rId19"/>
    <sheet name="3.6_Bus_Support_DELETED 2014_15" sheetId="31" r:id="rId20"/>
    <sheet name="3.7_Training_&amp;_Apprentices" sheetId="32" r:id="rId21"/>
    <sheet name="3.8 Maintenance" sheetId="33" r:id="rId22"/>
    <sheet name="3.9 LP Gasholders" sheetId="34" r:id="rId23"/>
    <sheet name="3.10 Land remediation REVISED" sheetId="35" r:id="rId24"/>
    <sheet name="3.11_Related Party Transact " sheetId="36" r:id="rId25"/>
    <sheet name="3.12 Shrinkage" sheetId="37" r:id="rId26"/>
    <sheet name="3.12a Gas Theft NEW 2014_15" sheetId="38" r:id="rId27"/>
    <sheet name="3.13 Streetworks" sheetId="39" r:id="rId28"/>
    <sheet name="3.14 Smart Metering" sheetId="40" r:id="rId29"/>
    <sheet name="3.15 SIUs" sheetId="41" r:id="rId30"/>
    <sheet name="4.1 Capex Summary " sheetId="42" r:id="rId31"/>
    <sheet name="4.2 Cap Expenditure Analysis" sheetId="43" r:id="rId32"/>
    <sheet name="4.3 LTS, storage &amp; entry" sheetId="44" r:id="rId33"/>
    <sheet name="4.4 Reinforcement" sheetId="45" r:id="rId34"/>
    <sheet name="4.5 Governor(Replacement)" sheetId="46" r:id="rId35"/>
    <sheet name="4.6 Connections " sheetId="47" r:id="rId36"/>
    <sheet name="4.7 Other Capex " sheetId="48" r:id="rId37"/>
    <sheet name="4.8 PSUP" sheetId="49" r:id="rId38"/>
    <sheet name="5.1 Repex summary" sheetId="50" r:id="rId39"/>
    <sheet name="5.2a Repex iron mains Tier 1" sheetId="51" r:id="rId40"/>
    <sheet name="5.2b Repex iron mains Tier 2A" sheetId="52" r:id="rId41"/>
    <sheet name="5.2c Repex other mains" sheetId="53" r:id="rId42"/>
    <sheet name="5.2d Repex diversions" sheetId="54" r:id="rId43"/>
    <sheet name="5.3 Other repex services" sheetId="55" r:id="rId44"/>
    <sheet name="5.4 Risers" sheetId="56" r:id="rId45"/>
    <sheet name="5.5 Repex expenditure analysis" sheetId="57" r:id="rId46"/>
    <sheet name="5.6 UNC Sub Deducts" sheetId="58" r:id="rId47"/>
    <sheet name="5.7 Mains Decommissiond " sheetId="59" r:id="rId48"/>
    <sheet name="5.8 Decommissioned Sum " sheetId="60" r:id="rId49"/>
    <sheet name="6.1 LTS Asset Data" sheetId="61" r:id="rId50"/>
    <sheet name="6.2 Network Assets" sheetId="62" r:id="rId51"/>
    <sheet name="6.3 Capacity&amp;Storage Asset " sheetId="63" r:id="rId52"/>
    <sheet name="6.4 Capacity &amp; Demand Data " sheetId="64" r:id="rId53"/>
    <sheet name="6.5 Capacity Output Data" sheetId="65" r:id="rId54"/>
    <sheet name="6.6 MEAV" sheetId="66" r:id="rId55"/>
    <sheet name="7.1 Safety Outputs" sheetId="67" r:id="rId56"/>
    <sheet name="7.2 Reliability Outputs" sheetId="68" r:id="rId57"/>
    <sheet name="7.3 Asset Health &amp; Criticality" sheetId="69" r:id="rId58"/>
    <sheet name="7.4 PREs, Reports and Repairs " sheetId="70" r:id="rId59"/>
    <sheet name="7.5 Accuracy pipeline records" sheetId="71" r:id="rId60"/>
    <sheet name="7.6 Business Carbon Footprint" sheetId="72" r:id="rId61"/>
    <sheet name="7.7 Environment-Other" sheetId="73" r:id="rId62"/>
    <sheet name="7.8 Dist Gas Connections" sheetId="74" r:id="rId63"/>
    <sheet name="7.9 Innovation rollout mechanis" sheetId="75" r:id="rId64"/>
    <sheet name="7.10 Network Innovation Allowan" sheetId="76" r:id="rId65"/>
    <sheet name="7.11 Network Innovation Competi" sheetId="77" r:id="rId66"/>
    <sheet name="8.1 Customer Complaints" sheetId="78" r:id="rId67"/>
    <sheet name="8.2 Customer Satisfaction Surve" sheetId="79" r:id="rId68"/>
    <sheet name="8.3 Guaranteed Standards " sheetId="80" r:id="rId69"/>
    <sheet name="8.4 Licence Condition D10" sheetId="81" r:id="rId70"/>
    <sheet name="8.5 3rd party &amp; water summary " sheetId="82"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15" hidden="1">{#N/A,#N/A,FALSE,"Assessment";#N/A,#N/A,FALSE,"Staffing";#N/A,#N/A,FALSE,"Hires";#N/A,#N/A,FALSE,"Assumptions"}</definedName>
    <definedName name="________hom1" localSheetId="23" hidden="1">{#N/A,#N/A,FALSE,"Assessment";#N/A,#N/A,FALSE,"Staffing";#N/A,#N/A,FALSE,"Hires";#N/A,#N/A,FALSE,"Assumptions"}</definedName>
    <definedName name="________hom1" localSheetId="25" hidden="1">{#N/A,#N/A,FALSE,"Assessment";#N/A,#N/A,FALSE,"Staffing";#N/A,#N/A,FALSE,"Hires";#N/A,#N/A,FALSE,"Assumptions"}</definedName>
    <definedName name="________hom1" localSheetId="27" hidden="1">{#N/A,#N/A,FALSE,"Assessment";#N/A,#N/A,FALSE,"Staffing";#N/A,#N/A,FALSE,"Hires";#N/A,#N/A,FALSE,"Assumptions"}</definedName>
    <definedName name="________hom1" localSheetId="28" hidden="1">{#N/A,#N/A,FALSE,"Assessment";#N/A,#N/A,FALSE,"Staffing";#N/A,#N/A,FALSE,"Hires";#N/A,#N/A,FALSE,"Assumptions"}</definedName>
    <definedName name="________hom1" localSheetId="21" hidden="1">{#N/A,#N/A,FALSE,"Assessment";#N/A,#N/A,FALSE,"Staffing";#N/A,#N/A,FALSE,"Hires";#N/A,#N/A,FALSE,"Assumptions"}</definedName>
    <definedName name="________hom1" localSheetId="22" hidden="1">{#N/A,#N/A,FALSE,"Assessment";#N/A,#N/A,FALSE,"Staffing";#N/A,#N/A,FALSE,"Hires";#N/A,#N/A,FALSE,"Assumptions"}</definedName>
    <definedName name="________hom1" localSheetId="32"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44" hidden="1">{#N/A,#N/A,FALSE,"Assessment";#N/A,#N/A,FALSE,"Staffing";#N/A,#N/A,FALSE,"Hires";#N/A,#N/A,FALSE,"Assumptions"}</definedName>
    <definedName name="________hom1" localSheetId="45" hidden="1">{#N/A,#N/A,FALSE,"Assessment";#N/A,#N/A,FALSE,"Staffing";#N/A,#N/A,FALSE,"Hires";#N/A,#N/A,FALSE,"Assumptions"}</definedName>
    <definedName name="________hom1" localSheetId="46" hidden="1">{#N/A,#N/A,FALSE,"Assessment";#N/A,#N/A,FALSE,"Staffing";#N/A,#N/A,FALSE,"Hires";#N/A,#N/A,FALSE,"Assumptions"}</definedName>
    <definedName name="________hom1" localSheetId="47"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1" hidden="1">{#N/A,#N/A,FALSE,"Assessment";#N/A,#N/A,FALSE,"Staffing";#N/A,#N/A,FALSE,"Hires";#N/A,#N/A,FALSE,"Assumptions"}</definedName>
    <definedName name="________hom1" localSheetId="55"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60" hidden="1">{#N/A,#N/A,FALSE,"Assessment";#N/A,#N/A,FALSE,"Staffing";#N/A,#N/A,FALSE,"Hires";#N/A,#N/A,FALSE,"Assumptions"}</definedName>
    <definedName name="________hom1" localSheetId="61" hidden="1">{#N/A,#N/A,FALSE,"Assessment";#N/A,#N/A,FALSE,"Staffing";#N/A,#N/A,FALSE,"Hires";#N/A,#N/A,FALSE,"Assumptions"}</definedName>
    <definedName name="________hom1" localSheetId="66" hidden="1">{#N/A,#N/A,FALSE,"Assessment";#N/A,#N/A,FALSE,"Staffing";#N/A,#N/A,FALSE,"Hires";#N/A,#N/A,FALSE,"Assumptions"}</definedName>
    <definedName name="________hom1" localSheetId="67"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15" hidden="1">{#N/A,#N/A,FALSE,"Assessment";#N/A,#N/A,FALSE,"Staffing";#N/A,#N/A,FALSE,"Hires";#N/A,#N/A,FALSE,"Assumptions"}</definedName>
    <definedName name="________k1" localSheetId="23" hidden="1">{#N/A,#N/A,FALSE,"Assessment";#N/A,#N/A,FALSE,"Staffing";#N/A,#N/A,FALSE,"Hires";#N/A,#N/A,FALSE,"Assumptions"}</definedName>
    <definedName name="________k1" localSheetId="25" hidden="1">{#N/A,#N/A,FALSE,"Assessment";#N/A,#N/A,FALSE,"Staffing";#N/A,#N/A,FALSE,"Hires";#N/A,#N/A,FALSE,"Assumptions"}</definedName>
    <definedName name="________k1" localSheetId="27" hidden="1">{#N/A,#N/A,FALSE,"Assessment";#N/A,#N/A,FALSE,"Staffing";#N/A,#N/A,FALSE,"Hires";#N/A,#N/A,FALSE,"Assumptions"}</definedName>
    <definedName name="________k1" localSheetId="28" hidden="1">{#N/A,#N/A,FALSE,"Assessment";#N/A,#N/A,FALSE,"Staffing";#N/A,#N/A,FALSE,"Hires";#N/A,#N/A,FALSE,"Assumptions"}</definedName>
    <definedName name="________k1" localSheetId="21" hidden="1">{#N/A,#N/A,FALSE,"Assessment";#N/A,#N/A,FALSE,"Staffing";#N/A,#N/A,FALSE,"Hires";#N/A,#N/A,FALSE,"Assumptions"}</definedName>
    <definedName name="________k1" localSheetId="22" hidden="1">{#N/A,#N/A,FALSE,"Assessment";#N/A,#N/A,FALSE,"Staffing";#N/A,#N/A,FALSE,"Hires";#N/A,#N/A,FALSE,"Assumptions"}</definedName>
    <definedName name="________k1" localSheetId="32"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44" hidden="1">{#N/A,#N/A,FALSE,"Assessment";#N/A,#N/A,FALSE,"Staffing";#N/A,#N/A,FALSE,"Hires";#N/A,#N/A,FALSE,"Assumptions"}</definedName>
    <definedName name="________k1" localSheetId="45" hidden="1">{#N/A,#N/A,FALSE,"Assessment";#N/A,#N/A,FALSE,"Staffing";#N/A,#N/A,FALSE,"Hires";#N/A,#N/A,FALSE,"Assumptions"}</definedName>
    <definedName name="________k1" localSheetId="46" hidden="1">{#N/A,#N/A,FALSE,"Assessment";#N/A,#N/A,FALSE,"Staffing";#N/A,#N/A,FALSE,"Hires";#N/A,#N/A,FALSE,"Assumptions"}</definedName>
    <definedName name="________k1" localSheetId="47"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1" hidden="1">{#N/A,#N/A,FALSE,"Assessment";#N/A,#N/A,FALSE,"Staffing";#N/A,#N/A,FALSE,"Hires";#N/A,#N/A,FALSE,"Assumptions"}</definedName>
    <definedName name="________k1" localSheetId="55"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60" hidden="1">{#N/A,#N/A,FALSE,"Assessment";#N/A,#N/A,FALSE,"Staffing";#N/A,#N/A,FALSE,"Hires";#N/A,#N/A,FALSE,"Assumptions"}</definedName>
    <definedName name="________k1" localSheetId="61" hidden="1">{#N/A,#N/A,FALSE,"Assessment";#N/A,#N/A,FALSE,"Staffing";#N/A,#N/A,FALSE,"Hires";#N/A,#N/A,FALSE,"Assumptions"}</definedName>
    <definedName name="________k1" localSheetId="66" hidden="1">{#N/A,#N/A,FALSE,"Assessment";#N/A,#N/A,FALSE,"Staffing";#N/A,#N/A,FALSE,"Hires";#N/A,#N/A,FALSE,"Assumptions"}</definedName>
    <definedName name="________k1" localSheetId="67"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15" hidden="1">{#N/A,#N/A,FALSE,"Assessment";#N/A,#N/A,FALSE,"Staffing";#N/A,#N/A,FALSE,"Hires";#N/A,#N/A,FALSE,"Assumptions"}</definedName>
    <definedName name="________kk1" localSheetId="23" hidden="1">{#N/A,#N/A,FALSE,"Assessment";#N/A,#N/A,FALSE,"Staffing";#N/A,#N/A,FALSE,"Hires";#N/A,#N/A,FALSE,"Assumptions"}</definedName>
    <definedName name="________kk1" localSheetId="25" hidden="1">{#N/A,#N/A,FALSE,"Assessment";#N/A,#N/A,FALSE,"Staffing";#N/A,#N/A,FALSE,"Hires";#N/A,#N/A,FALSE,"Assumptions"}</definedName>
    <definedName name="________kk1" localSheetId="27" hidden="1">{#N/A,#N/A,FALSE,"Assessment";#N/A,#N/A,FALSE,"Staffing";#N/A,#N/A,FALSE,"Hires";#N/A,#N/A,FALSE,"Assumptions"}</definedName>
    <definedName name="________kk1" localSheetId="28" hidden="1">{#N/A,#N/A,FALSE,"Assessment";#N/A,#N/A,FALSE,"Staffing";#N/A,#N/A,FALSE,"Hires";#N/A,#N/A,FALSE,"Assumptions"}</definedName>
    <definedName name="________kk1" localSheetId="21" hidden="1">{#N/A,#N/A,FALSE,"Assessment";#N/A,#N/A,FALSE,"Staffing";#N/A,#N/A,FALSE,"Hires";#N/A,#N/A,FALSE,"Assumptions"}</definedName>
    <definedName name="________kk1" localSheetId="22" hidden="1">{#N/A,#N/A,FALSE,"Assessment";#N/A,#N/A,FALSE,"Staffing";#N/A,#N/A,FALSE,"Hires";#N/A,#N/A,FALSE,"Assumptions"}</definedName>
    <definedName name="________kk1" localSheetId="32"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44" hidden="1">{#N/A,#N/A,FALSE,"Assessment";#N/A,#N/A,FALSE,"Staffing";#N/A,#N/A,FALSE,"Hires";#N/A,#N/A,FALSE,"Assumptions"}</definedName>
    <definedName name="________kk1" localSheetId="45" hidden="1">{#N/A,#N/A,FALSE,"Assessment";#N/A,#N/A,FALSE,"Staffing";#N/A,#N/A,FALSE,"Hires";#N/A,#N/A,FALSE,"Assumptions"}</definedName>
    <definedName name="________kk1" localSheetId="46" hidden="1">{#N/A,#N/A,FALSE,"Assessment";#N/A,#N/A,FALSE,"Staffing";#N/A,#N/A,FALSE,"Hires";#N/A,#N/A,FALSE,"Assumptions"}</definedName>
    <definedName name="________kk1" localSheetId="47"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1" hidden="1">{#N/A,#N/A,FALSE,"Assessment";#N/A,#N/A,FALSE,"Staffing";#N/A,#N/A,FALSE,"Hires";#N/A,#N/A,FALSE,"Assumptions"}</definedName>
    <definedName name="________kk1" localSheetId="55"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60" hidden="1">{#N/A,#N/A,FALSE,"Assessment";#N/A,#N/A,FALSE,"Staffing";#N/A,#N/A,FALSE,"Hires";#N/A,#N/A,FALSE,"Assumptions"}</definedName>
    <definedName name="________kk1" localSheetId="61" hidden="1">{#N/A,#N/A,FALSE,"Assessment";#N/A,#N/A,FALSE,"Staffing";#N/A,#N/A,FALSE,"Hires";#N/A,#N/A,FALSE,"Assumptions"}</definedName>
    <definedName name="________kk1" localSheetId="66" hidden="1">{#N/A,#N/A,FALSE,"Assessment";#N/A,#N/A,FALSE,"Staffing";#N/A,#N/A,FALSE,"Hires";#N/A,#N/A,FALSE,"Assumptions"}</definedName>
    <definedName name="________kk1" localSheetId="67"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15" hidden="1">{#N/A,#N/A,FALSE,"Assessment";#N/A,#N/A,FALSE,"Staffing";#N/A,#N/A,FALSE,"Hires";#N/A,#N/A,FALSE,"Assumptions"}</definedName>
    <definedName name="________KKK1" localSheetId="23" hidden="1">{#N/A,#N/A,FALSE,"Assessment";#N/A,#N/A,FALSE,"Staffing";#N/A,#N/A,FALSE,"Hires";#N/A,#N/A,FALSE,"Assumptions"}</definedName>
    <definedName name="________KKK1" localSheetId="25" hidden="1">{#N/A,#N/A,FALSE,"Assessment";#N/A,#N/A,FALSE,"Staffing";#N/A,#N/A,FALSE,"Hires";#N/A,#N/A,FALSE,"Assumptions"}</definedName>
    <definedName name="________KKK1" localSheetId="27" hidden="1">{#N/A,#N/A,FALSE,"Assessment";#N/A,#N/A,FALSE,"Staffing";#N/A,#N/A,FALSE,"Hires";#N/A,#N/A,FALSE,"Assumptions"}</definedName>
    <definedName name="________KKK1" localSheetId="28" hidden="1">{#N/A,#N/A,FALSE,"Assessment";#N/A,#N/A,FALSE,"Staffing";#N/A,#N/A,FALSE,"Hires";#N/A,#N/A,FALSE,"Assumptions"}</definedName>
    <definedName name="________KKK1" localSheetId="21" hidden="1">{#N/A,#N/A,FALSE,"Assessment";#N/A,#N/A,FALSE,"Staffing";#N/A,#N/A,FALSE,"Hires";#N/A,#N/A,FALSE,"Assumptions"}</definedName>
    <definedName name="________KKK1" localSheetId="22" hidden="1">{#N/A,#N/A,FALSE,"Assessment";#N/A,#N/A,FALSE,"Staffing";#N/A,#N/A,FALSE,"Hires";#N/A,#N/A,FALSE,"Assumptions"}</definedName>
    <definedName name="________KKK1" localSheetId="32"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44" hidden="1">{#N/A,#N/A,FALSE,"Assessment";#N/A,#N/A,FALSE,"Staffing";#N/A,#N/A,FALSE,"Hires";#N/A,#N/A,FALSE,"Assumptions"}</definedName>
    <definedName name="________KKK1" localSheetId="45" hidden="1">{#N/A,#N/A,FALSE,"Assessment";#N/A,#N/A,FALSE,"Staffing";#N/A,#N/A,FALSE,"Hires";#N/A,#N/A,FALSE,"Assumptions"}</definedName>
    <definedName name="________KKK1" localSheetId="46" hidden="1">{#N/A,#N/A,FALSE,"Assessment";#N/A,#N/A,FALSE,"Staffing";#N/A,#N/A,FALSE,"Hires";#N/A,#N/A,FALSE,"Assumptions"}</definedName>
    <definedName name="________KKK1" localSheetId="47"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1" hidden="1">{#N/A,#N/A,FALSE,"Assessment";#N/A,#N/A,FALSE,"Staffing";#N/A,#N/A,FALSE,"Hires";#N/A,#N/A,FALSE,"Assumptions"}</definedName>
    <definedName name="________KKK1" localSheetId="55"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60" hidden="1">{#N/A,#N/A,FALSE,"Assessment";#N/A,#N/A,FALSE,"Staffing";#N/A,#N/A,FALSE,"Hires";#N/A,#N/A,FALSE,"Assumptions"}</definedName>
    <definedName name="________KKK1" localSheetId="61" hidden="1">{#N/A,#N/A,FALSE,"Assessment";#N/A,#N/A,FALSE,"Staffing";#N/A,#N/A,FALSE,"Hires";#N/A,#N/A,FALSE,"Assumptions"}</definedName>
    <definedName name="________KKK1" localSheetId="66" hidden="1">{#N/A,#N/A,FALSE,"Assessment";#N/A,#N/A,FALSE,"Staffing";#N/A,#N/A,FALSE,"Hires";#N/A,#N/A,FALSE,"Assumptions"}</definedName>
    <definedName name="________KKK1" localSheetId="67"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23"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45"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47"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60"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45"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47"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60"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15" hidden="1">{"holdco",#N/A,FALSE,"Summary Financials";"holdco",#N/A,FALSE,"Summary Financials"}</definedName>
    <definedName name="________wr9" localSheetId="23" hidden="1">{"holdco",#N/A,FALSE,"Summary Financials";"holdco",#N/A,FALSE,"Summary Financials"}</definedName>
    <definedName name="________wr9" localSheetId="25" hidden="1">{"holdco",#N/A,FALSE,"Summary Financials";"holdco",#N/A,FALSE,"Summary Financials"}</definedName>
    <definedName name="________wr9" localSheetId="27" hidden="1">{"holdco",#N/A,FALSE,"Summary Financials";"holdco",#N/A,FALSE,"Summary Financials"}</definedName>
    <definedName name="________wr9" localSheetId="28" hidden="1">{"holdco",#N/A,FALSE,"Summary Financials";"holdco",#N/A,FALSE,"Summary Financials"}</definedName>
    <definedName name="________wr9" localSheetId="21" hidden="1">{"holdco",#N/A,FALSE,"Summary Financials";"holdco",#N/A,FALSE,"Summary Financials"}</definedName>
    <definedName name="________wr9" localSheetId="22" hidden="1">{"holdco",#N/A,FALSE,"Summary Financials";"holdco",#N/A,FALSE,"Summary Financials"}</definedName>
    <definedName name="________wr9" localSheetId="32"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44" hidden="1">{"holdco",#N/A,FALSE,"Summary Financials";"holdco",#N/A,FALSE,"Summary Financials"}</definedName>
    <definedName name="________wr9" localSheetId="45" hidden="1">{"holdco",#N/A,FALSE,"Summary Financials";"holdco",#N/A,FALSE,"Summary Financials"}</definedName>
    <definedName name="________wr9" localSheetId="46" hidden="1">{"holdco",#N/A,FALSE,"Summary Financials";"holdco",#N/A,FALSE,"Summary Financials"}</definedName>
    <definedName name="________wr9" localSheetId="47"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1" hidden="1">{"holdco",#N/A,FALSE,"Summary Financials";"holdco",#N/A,FALSE,"Summary Financials"}</definedName>
    <definedName name="________wr9" localSheetId="55"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60" hidden="1">{"holdco",#N/A,FALSE,"Summary Financials";"holdco",#N/A,FALSE,"Summary Financials"}</definedName>
    <definedName name="________wr9" localSheetId="61" hidden="1">{"holdco",#N/A,FALSE,"Summary Financials";"holdco",#N/A,FALSE,"Summary Financials"}</definedName>
    <definedName name="________wr9" localSheetId="66" hidden="1">{"holdco",#N/A,FALSE,"Summary Financials";"holdco",#N/A,FALSE,"Summary Financials"}</definedName>
    <definedName name="________wr9" localSheetId="67"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15" hidden="1">{"holdco",#N/A,FALSE,"Summary Financials";"holdco",#N/A,FALSE,"Summary Financials"}</definedName>
    <definedName name="________wrn1" localSheetId="23" hidden="1">{"holdco",#N/A,FALSE,"Summary Financials";"holdco",#N/A,FALSE,"Summary Financials"}</definedName>
    <definedName name="________wrn1" localSheetId="25" hidden="1">{"holdco",#N/A,FALSE,"Summary Financials";"holdco",#N/A,FALSE,"Summary Financials"}</definedName>
    <definedName name="________wrn1" localSheetId="27" hidden="1">{"holdco",#N/A,FALSE,"Summary Financials";"holdco",#N/A,FALSE,"Summary Financials"}</definedName>
    <definedName name="________wrn1" localSheetId="28" hidden="1">{"holdco",#N/A,FALSE,"Summary Financials";"holdco",#N/A,FALSE,"Summary Financials"}</definedName>
    <definedName name="________wrn1" localSheetId="21" hidden="1">{"holdco",#N/A,FALSE,"Summary Financials";"holdco",#N/A,FALSE,"Summary Financials"}</definedName>
    <definedName name="________wrn1" localSheetId="22" hidden="1">{"holdco",#N/A,FALSE,"Summary Financials";"holdco",#N/A,FALSE,"Summary Financials"}</definedName>
    <definedName name="________wrn1" localSheetId="32"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44" hidden="1">{"holdco",#N/A,FALSE,"Summary Financials";"holdco",#N/A,FALSE,"Summary Financials"}</definedName>
    <definedName name="________wrn1" localSheetId="45" hidden="1">{"holdco",#N/A,FALSE,"Summary Financials";"holdco",#N/A,FALSE,"Summary Financials"}</definedName>
    <definedName name="________wrn1" localSheetId="46" hidden="1">{"holdco",#N/A,FALSE,"Summary Financials";"holdco",#N/A,FALSE,"Summary Financials"}</definedName>
    <definedName name="________wrn1" localSheetId="47"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1" hidden="1">{"holdco",#N/A,FALSE,"Summary Financials";"holdco",#N/A,FALSE,"Summary Financials"}</definedName>
    <definedName name="________wrn1" localSheetId="55"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60" hidden="1">{"holdco",#N/A,FALSE,"Summary Financials";"holdco",#N/A,FALSE,"Summary Financials"}</definedName>
    <definedName name="________wrn1" localSheetId="61" hidden="1">{"holdco",#N/A,FALSE,"Summary Financials";"holdco",#N/A,FALSE,"Summary Financials"}</definedName>
    <definedName name="________wrn1" localSheetId="66" hidden="1">{"holdco",#N/A,FALSE,"Summary Financials";"holdco",#N/A,FALSE,"Summary Financials"}</definedName>
    <definedName name="________wrn1" localSheetId="67"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15" hidden="1">{"holdco",#N/A,FALSE,"Summary Financials";"holdco",#N/A,FALSE,"Summary Financials"}</definedName>
    <definedName name="________wrn2" localSheetId="23" hidden="1">{"holdco",#N/A,FALSE,"Summary Financials";"holdco",#N/A,FALSE,"Summary Financials"}</definedName>
    <definedName name="________wrn2" localSheetId="25" hidden="1">{"holdco",#N/A,FALSE,"Summary Financials";"holdco",#N/A,FALSE,"Summary Financials"}</definedName>
    <definedName name="________wrn2" localSheetId="27" hidden="1">{"holdco",#N/A,FALSE,"Summary Financials";"holdco",#N/A,FALSE,"Summary Financials"}</definedName>
    <definedName name="________wrn2" localSheetId="28" hidden="1">{"holdco",#N/A,FALSE,"Summary Financials";"holdco",#N/A,FALSE,"Summary Financials"}</definedName>
    <definedName name="________wrn2" localSheetId="21" hidden="1">{"holdco",#N/A,FALSE,"Summary Financials";"holdco",#N/A,FALSE,"Summary Financials"}</definedName>
    <definedName name="________wrn2" localSheetId="22" hidden="1">{"holdco",#N/A,FALSE,"Summary Financials";"holdco",#N/A,FALSE,"Summary Financials"}</definedName>
    <definedName name="________wrn2" localSheetId="32"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44" hidden="1">{"holdco",#N/A,FALSE,"Summary Financials";"holdco",#N/A,FALSE,"Summary Financials"}</definedName>
    <definedName name="________wrn2" localSheetId="45" hidden="1">{"holdco",#N/A,FALSE,"Summary Financials";"holdco",#N/A,FALSE,"Summary Financials"}</definedName>
    <definedName name="________wrn2" localSheetId="46" hidden="1">{"holdco",#N/A,FALSE,"Summary Financials";"holdco",#N/A,FALSE,"Summary Financials"}</definedName>
    <definedName name="________wrn2" localSheetId="47"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1" hidden="1">{"holdco",#N/A,FALSE,"Summary Financials";"holdco",#N/A,FALSE,"Summary Financials"}</definedName>
    <definedName name="________wrn2" localSheetId="55"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60" hidden="1">{"holdco",#N/A,FALSE,"Summary Financials";"holdco",#N/A,FALSE,"Summary Financials"}</definedName>
    <definedName name="________wrn2" localSheetId="61" hidden="1">{"holdco",#N/A,FALSE,"Summary Financials";"holdco",#N/A,FALSE,"Summary Financials"}</definedName>
    <definedName name="________wrn2" localSheetId="66" hidden="1">{"holdco",#N/A,FALSE,"Summary Financials";"holdco",#N/A,FALSE,"Summary Financials"}</definedName>
    <definedName name="________wrn2" localSheetId="67"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15" hidden="1">{"holdco",#N/A,FALSE,"Summary Financials";"holdco",#N/A,FALSE,"Summary Financials"}</definedName>
    <definedName name="________wrn3" localSheetId="23" hidden="1">{"holdco",#N/A,FALSE,"Summary Financials";"holdco",#N/A,FALSE,"Summary Financials"}</definedName>
    <definedName name="________wrn3" localSheetId="25" hidden="1">{"holdco",#N/A,FALSE,"Summary Financials";"holdco",#N/A,FALSE,"Summary Financials"}</definedName>
    <definedName name="________wrn3" localSheetId="27" hidden="1">{"holdco",#N/A,FALSE,"Summary Financials";"holdco",#N/A,FALSE,"Summary Financials"}</definedName>
    <definedName name="________wrn3" localSheetId="28" hidden="1">{"holdco",#N/A,FALSE,"Summary Financials";"holdco",#N/A,FALSE,"Summary Financials"}</definedName>
    <definedName name="________wrn3" localSheetId="21" hidden="1">{"holdco",#N/A,FALSE,"Summary Financials";"holdco",#N/A,FALSE,"Summary Financials"}</definedName>
    <definedName name="________wrn3" localSheetId="22" hidden="1">{"holdco",#N/A,FALSE,"Summary Financials";"holdco",#N/A,FALSE,"Summary Financials"}</definedName>
    <definedName name="________wrn3" localSheetId="32"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44" hidden="1">{"holdco",#N/A,FALSE,"Summary Financials";"holdco",#N/A,FALSE,"Summary Financials"}</definedName>
    <definedName name="________wrn3" localSheetId="45" hidden="1">{"holdco",#N/A,FALSE,"Summary Financials";"holdco",#N/A,FALSE,"Summary Financials"}</definedName>
    <definedName name="________wrn3" localSheetId="46" hidden="1">{"holdco",#N/A,FALSE,"Summary Financials";"holdco",#N/A,FALSE,"Summary Financials"}</definedName>
    <definedName name="________wrn3" localSheetId="47"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1" hidden="1">{"holdco",#N/A,FALSE,"Summary Financials";"holdco",#N/A,FALSE,"Summary Financials"}</definedName>
    <definedName name="________wrn3" localSheetId="55"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60" hidden="1">{"holdco",#N/A,FALSE,"Summary Financials";"holdco",#N/A,FALSE,"Summary Financials"}</definedName>
    <definedName name="________wrn3" localSheetId="61" hidden="1">{"holdco",#N/A,FALSE,"Summary Financials";"holdco",#N/A,FALSE,"Summary Financials"}</definedName>
    <definedName name="________wrn3" localSheetId="66" hidden="1">{"holdco",#N/A,FALSE,"Summary Financials";"holdco",#N/A,FALSE,"Summary Financials"}</definedName>
    <definedName name="________wrn3" localSheetId="67"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45"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47"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60"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15" hidden="1">{"holdco",#N/A,FALSE,"Summary Financials";"holdco",#N/A,FALSE,"Summary Financials"}</definedName>
    <definedName name="________wrn8" localSheetId="23" hidden="1">{"holdco",#N/A,FALSE,"Summary Financials";"holdco",#N/A,FALSE,"Summary Financials"}</definedName>
    <definedName name="________wrn8" localSheetId="25" hidden="1">{"holdco",#N/A,FALSE,"Summary Financials";"holdco",#N/A,FALSE,"Summary Financials"}</definedName>
    <definedName name="________wrn8" localSheetId="27" hidden="1">{"holdco",#N/A,FALSE,"Summary Financials";"holdco",#N/A,FALSE,"Summary Financials"}</definedName>
    <definedName name="________wrn8" localSheetId="28" hidden="1">{"holdco",#N/A,FALSE,"Summary Financials";"holdco",#N/A,FALSE,"Summary Financials"}</definedName>
    <definedName name="________wrn8" localSheetId="21" hidden="1">{"holdco",#N/A,FALSE,"Summary Financials";"holdco",#N/A,FALSE,"Summary Financials"}</definedName>
    <definedName name="________wrn8" localSheetId="22" hidden="1">{"holdco",#N/A,FALSE,"Summary Financials";"holdco",#N/A,FALSE,"Summary Financials"}</definedName>
    <definedName name="________wrn8" localSheetId="32"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44" hidden="1">{"holdco",#N/A,FALSE,"Summary Financials";"holdco",#N/A,FALSE,"Summary Financials"}</definedName>
    <definedName name="________wrn8" localSheetId="45" hidden="1">{"holdco",#N/A,FALSE,"Summary Financials";"holdco",#N/A,FALSE,"Summary Financials"}</definedName>
    <definedName name="________wrn8" localSheetId="46" hidden="1">{"holdco",#N/A,FALSE,"Summary Financials";"holdco",#N/A,FALSE,"Summary Financials"}</definedName>
    <definedName name="________wrn8" localSheetId="47"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1" hidden="1">{"holdco",#N/A,FALSE,"Summary Financials";"holdco",#N/A,FALSE,"Summary Financials"}</definedName>
    <definedName name="________wrn8" localSheetId="55"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60" hidden="1">{"holdco",#N/A,FALSE,"Summary Financials";"holdco",#N/A,FALSE,"Summary Financials"}</definedName>
    <definedName name="________wrn8" localSheetId="61" hidden="1">{"holdco",#N/A,FALSE,"Summary Financials";"holdco",#N/A,FALSE,"Summary Financials"}</definedName>
    <definedName name="________wrn8" localSheetId="66" hidden="1">{"holdco",#N/A,FALSE,"Summary Financials";"holdco",#N/A,FALSE,"Summary Financials"}</definedName>
    <definedName name="________wrn8" localSheetId="67"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7" hidden="1">{#N/A,#N/A,FALSE,"PRJCTED MNTHLY QTY's"}</definedName>
    <definedName name="_______bb2" localSheetId="8" hidden="1">{#N/A,#N/A,FALSE,"PRJCTED MNTHLY QTY's"}</definedName>
    <definedName name="_______bb2" localSheetId="15" hidden="1">{#N/A,#N/A,FALSE,"PRJCTED MNTHLY QTY's"}</definedName>
    <definedName name="_______bb2" localSheetId="23" hidden="1">{#N/A,#N/A,FALSE,"PRJCTED MNTHLY QTY's"}</definedName>
    <definedName name="_______bb2" localSheetId="25" hidden="1">{#N/A,#N/A,FALSE,"PRJCTED MNTHLY QTY's"}</definedName>
    <definedName name="_______bb2" localSheetId="27" hidden="1">{#N/A,#N/A,FALSE,"PRJCTED MNTHLY QTY's"}</definedName>
    <definedName name="_______bb2" localSheetId="28" hidden="1">{#N/A,#N/A,FALSE,"PRJCTED MNTHLY QTY's"}</definedName>
    <definedName name="_______bb2" localSheetId="21" hidden="1">{#N/A,#N/A,FALSE,"PRJCTED MNTHLY QTY's"}</definedName>
    <definedName name="_______bb2" localSheetId="22" hidden="1">{#N/A,#N/A,FALSE,"PRJCTED MNTHLY QTY's"}</definedName>
    <definedName name="_______bb2" localSheetId="32"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44" hidden="1">{#N/A,#N/A,FALSE,"PRJCTED MNTHLY QTY's"}</definedName>
    <definedName name="_______bb2" localSheetId="45" hidden="1">{#N/A,#N/A,FALSE,"PRJCTED MNTHLY QTY's"}</definedName>
    <definedName name="_______bb2" localSheetId="46" hidden="1">{#N/A,#N/A,FALSE,"PRJCTED MNTHLY QTY's"}</definedName>
    <definedName name="_______bb2" localSheetId="47" hidden="1">{#N/A,#N/A,FALSE,"PRJCTED MNTHLY QTY's"}</definedName>
    <definedName name="_______bb2" localSheetId="48" hidden="1">{#N/A,#N/A,FALSE,"PRJCTED MNTHLY QTY's"}</definedName>
    <definedName name="_______bb2" localSheetId="50" hidden="1">{#N/A,#N/A,FALSE,"PRJCTED MNTHLY QTY's"}</definedName>
    <definedName name="_______bb2" localSheetId="51" hidden="1">{#N/A,#N/A,FALSE,"PRJCTED MNTHLY QTY's"}</definedName>
    <definedName name="_______bb2" localSheetId="55" hidden="1">{#N/A,#N/A,FALSE,"PRJCTED MNTHLY QTY's"}</definedName>
    <definedName name="_______bb2" localSheetId="57" hidden="1">{#N/A,#N/A,FALSE,"PRJCTED MNTHLY QTY's"}</definedName>
    <definedName name="_______bb2" localSheetId="58" hidden="1">{#N/A,#N/A,FALSE,"PRJCTED MNTHLY QTY's"}</definedName>
    <definedName name="_______bb2" localSheetId="60" hidden="1">{#N/A,#N/A,FALSE,"PRJCTED MNTHLY QTY's"}</definedName>
    <definedName name="_______bb2" localSheetId="61" hidden="1">{#N/A,#N/A,FALSE,"PRJCTED MNTHLY QTY's"}</definedName>
    <definedName name="_______bb2" localSheetId="66" hidden="1">{#N/A,#N/A,FALSE,"PRJCTED MNTHLY QTY's"}</definedName>
    <definedName name="_______bb2" localSheetId="67"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7" hidden="1">{#VALUE!,#N/A,FALSE,0}</definedName>
    <definedName name="_______Lee5" localSheetId="8" hidden="1">{#VALUE!,#N/A,FALSE,0}</definedName>
    <definedName name="_______Lee5" localSheetId="15" hidden="1">{#VALUE!,#N/A,FALSE,0}</definedName>
    <definedName name="_______Lee5" localSheetId="23" hidden="1">{#VALUE!,#N/A,FALSE,0}</definedName>
    <definedName name="_______Lee5" localSheetId="25" hidden="1">{#VALUE!,#N/A,FALSE,0}</definedName>
    <definedName name="_______Lee5" localSheetId="27" hidden="1">{#VALUE!,#N/A,FALSE,0}</definedName>
    <definedName name="_______Lee5" localSheetId="28" hidden="1">{#VALUE!,#N/A,FALSE,0}</definedName>
    <definedName name="_______Lee5" localSheetId="21" hidden="1">{#VALUE!,#N/A,FALSE,0}</definedName>
    <definedName name="_______Lee5" localSheetId="22" hidden="1">{#VALUE!,#N/A,FALSE,0}</definedName>
    <definedName name="_______Lee5" localSheetId="32"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44" hidden="1">{#VALUE!,#N/A,FALSE,0}</definedName>
    <definedName name="_______Lee5" localSheetId="45" hidden="1">{#VALUE!,#N/A,FALSE,0}</definedName>
    <definedName name="_______Lee5" localSheetId="46" hidden="1">{#VALUE!,#N/A,FALSE,0}</definedName>
    <definedName name="_______Lee5" localSheetId="47" hidden="1">{#VALUE!,#N/A,FALSE,0}</definedName>
    <definedName name="_______Lee5" localSheetId="48" hidden="1">{#VALUE!,#N/A,FALSE,0}</definedName>
    <definedName name="_______Lee5" localSheetId="50" hidden="1">{#VALUE!,#N/A,FALSE,0}</definedName>
    <definedName name="_______Lee5" localSheetId="51" hidden="1">{#VALUE!,#N/A,FALSE,0}</definedName>
    <definedName name="_______Lee5" localSheetId="55" hidden="1">{#VALUE!,#N/A,FALSE,0}</definedName>
    <definedName name="_______Lee5" localSheetId="57" hidden="1">{#VALUE!,#N/A,FALSE,0}</definedName>
    <definedName name="_______Lee5" localSheetId="58" hidden="1">{#VALUE!,#N/A,FALSE,0}</definedName>
    <definedName name="_______Lee5" localSheetId="60" hidden="1">{#VALUE!,#N/A,FALSE,0}</definedName>
    <definedName name="_______Lee5" localSheetId="61" hidden="1">{#VALUE!,#N/A,FALSE,0}</definedName>
    <definedName name="_______Lee5" localSheetId="66" hidden="1">{#VALUE!,#N/A,FALSE,0}</definedName>
    <definedName name="_______Lee5" localSheetId="67"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15" hidden="1">{#N/A,#N/A,FALSE,"Assessment";#N/A,#N/A,FALSE,"Staffing";#N/A,#N/A,FALSE,"Hires";#N/A,#N/A,FALSE,"Assumptions"}</definedName>
    <definedName name="______hom1" localSheetId="23" hidden="1">{#N/A,#N/A,FALSE,"Assessment";#N/A,#N/A,FALSE,"Staffing";#N/A,#N/A,FALSE,"Hires";#N/A,#N/A,FALSE,"Assumptions"}</definedName>
    <definedName name="______hom1" localSheetId="25" hidden="1">{#N/A,#N/A,FALSE,"Assessment";#N/A,#N/A,FALSE,"Staffing";#N/A,#N/A,FALSE,"Hires";#N/A,#N/A,FALSE,"Assumptions"}</definedName>
    <definedName name="______hom1" localSheetId="27" hidden="1">{#N/A,#N/A,FALSE,"Assessment";#N/A,#N/A,FALSE,"Staffing";#N/A,#N/A,FALSE,"Hires";#N/A,#N/A,FALSE,"Assumptions"}</definedName>
    <definedName name="______hom1" localSheetId="28" hidden="1">{#N/A,#N/A,FALSE,"Assessment";#N/A,#N/A,FALSE,"Staffing";#N/A,#N/A,FALSE,"Hires";#N/A,#N/A,FALSE,"Assumptions"}</definedName>
    <definedName name="______hom1" localSheetId="21" hidden="1">{#N/A,#N/A,FALSE,"Assessment";#N/A,#N/A,FALSE,"Staffing";#N/A,#N/A,FALSE,"Hires";#N/A,#N/A,FALSE,"Assumptions"}</definedName>
    <definedName name="______hom1" localSheetId="22" hidden="1">{#N/A,#N/A,FALSE,"Assessment";#N/A,#N/A,FALSE,"Staffing";#N/A,#N/A,FALSE,"Hires";#N/A,#N/A,FALSE,"Assumptions"}</definedName>
    <definedName name="______hom1" localSheetId="32"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44" hidden="1">{#N/A,#N/A,FALSE,"Assessment";#N/A,#N/A,FALSE,"Staffing";#N/A,#N/A,FALSE,"Hires";#N/A,#N/A,FALSE,"Assumptions"}</definedName>
    <definedName name="______hom1" localSheetId="45" hidden="1">{#N/A,#N/A,FALSE,"Assessment";#N/A,#N/A,FALSE,"Staffing";#N/A,#N/A,FALSE,"Hires";#N/A,#N/A,FALSE,"Assumptions"}</definedName>
    <definedName name="______hom1" localSheetId="46" hidden="1">{#N/A,#N/A,FALSE,"Assessment";#N/A,#N/A,FALSE,"Staffing";#N/A,#N/A,FALSE,"Hires";#N/A,#N/A,FALSE,"Assumptions"}</definedName>
    <definedName name="______hom1" localSheetId="47"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1" hidden="1">{#N/A,#N/A,FALSE,"Assessment";#N/A,#N/A,FALSE,"Staffing";#N/A,#N/A,FALSE,"Hires";#N/A,#N/A,FALSE,"Assumptions"}</definedName>
    <definedName name="______hom1" localSheetId="55"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60" hidden="1">{#N/A,#N/A,FALSE,"Assessment";#N/A,#N/A,FALSE,"Staffing";#N/A,#N/A,FALSE,"Hires";#N/A,#N/A,FALSE,"Assumptions"}</definedName>
    <definedName name="______hom1" localSheetId="61" hidden="1">{#N/A,#N/A,FALSE,"Assessment";#N/A,#N/A,FALSE,"Staffing";#N/A,#N/A,FALSE,"Hires";#N/A,#N/A,FALSE,"Assumptions"}</definedName>
    <definedName name="______hom1" localSheetId="66" hidden="1">{#N/A,#N/A,FALSE,"Assessment";#N/A,#N/A,FALSE,"Staffing";#N/A,#N/A,FALSE,"Hires";#N/A,#N/A,FALSE,"Assumptions"}</definedName>
    <definedName name="______hom1" localSheetId="67"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15" hidden="1">{#N/A,#N/A,FALSE,"Assessment";#N/A,#N/A,FALSE,"Staffing";#N/A,#N/A,FALSE,"Hires";#N/A,#N/A,FALSE,"Assumptions"}</definedName>
    <definedName name="______k1" localSheetId="23" hidden="1">{#N/A,#N/A,FALSE,"Assessment";#N/A,#N/A,FALSE,"Staffing";#N/A,#N/A,FALSE,"Hires";#N/A,#N/A,FALSE,"Assumptions"}</definedName>
    <definedName name="______k1" localSheetId="25" hidden="1">{#N/A,#N/A,FALSE,"Assessment";#N/A,#N/A,FALSE,"Staffing";#N/A,#N/A,FALSE,"Hires";#N/A,#N/A,FALSE,"Assumptions"}</definedName>
    <definedName name="______k1" localSheetId="27" hidden="1">{#N/A,#N/A,FALSE,"Assessment";#N/A,#N/A,FALSE,"Staffing";#N/A,#N/A,FALSE,"Hires";#N/A,#N/A,FALSE,"Assumptions"}</definedName>
    <definedName name="______k1" localSheetId="28" hidden="1">{#N/A,#N/A,FALSE,"Assessment";#N/A,#N/A,FALSE,"Staffing";#N/A,#N/A,FALSE,"Hires";#N/A,#N/A,FALSE,"Assumptions"}</definedName>
    <definedName name="______k1" localSheetId="21" hidden="1">{#N/A,#N/A,FALSE,"Assessment";#N/A,#N/A,FALSE,"Staffing";#N/A,#N/A,FALSE,"Hires";#N/A,#N/A,FALSE,"Assumptions"}</definedName>
    <definedName name="______k1" localSheetId="22" hidden="1">{#N/A,#N/A,FALSE,"Assessment";#N/A,#N/A,FALSE,"Staffing";#N/A,#N/A,FALSE,"Hires";#N/A,#N/A,FALSE,"Assumptions"}</definedName>
    <definedName name="______k1" localSheetId="32"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44" hidden="1">{#N/A,#N/A,FALSE,"Assessment";#N/A,#N/A,FALSE,"Staffing";#N/A,#N/A,FALSE,"Hires";#N/A,#N/A,FALSE,"Assumptions"}</definedName>
    <definedName name="______k1" localSheetId="45" hidden="1">{#N/A,#N/A,FALSE,"Assessment";#N/A,#N/A,FALSE,"Staffing";#N/A,#N/A,FALSE,"Hires";#N/A,#N/A,FALSE,"Assumptions"}</definedName>
    <definedName name="______k1" localSheetId="46" hidden="1">{#N/A,#N/A,FALSE,"Assessment";#N/A,#N/A,FALSE,"Staffing";#N/A,#N/A,FALSE,"Hires";#N/A,#N/A,FALSE,"Assumptions"}</definedName>
    <definedName name="______k1" localSheetId="47"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1" hidden="1">{#N/A,#N/A,FALSE,"Assessment";#N/A,#N/A,FALSE,"Staffing";#N/A,#N/A,FALSE,"Hires";#N/A,#N/A,FALSE,"Assumptions"}</definedName>
    <definedName name="______k1" localSheetId="55"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60" hidden="1">{#N/A,#N/A,FALSE,"Assessment";#N/A,#N/A,FALSE,"Staffing";#N/A,#N/A,FALSE,"Hires";#N/A,#N/A,FALSE,"Assumptions"}</definedName>
    <definedName name="______k1" localSheetId="61" hidden="1">{#N/A,#N/A,FALSE,"Assessment";#N/A,#N/A,FALSE,"Staffing";#N/A,#N/A,FALSE,"Hires";#N/A,#N/A,FALSE,"Assumptions"}</definedName>
    <definedName name="______k1" localSheetId="66" hidden="1">{#N/A,#N/A,FALSE,"Assessment";#N/A,#N/A,FALSE,"Staffing";#N/A,#N/A,FALSE,"Hires";#N/A,#N/A,FALSE,"Assumptions"}</definedName>
    <definedName name="______k1" localSheetId="67"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15" hidden="1">{#N/A,#N/A,FALSE,"Assessment";#N/A,#N/A,FALSE,"Staffing";#N/A,#N/A,FALSE,"Hires";#N/A,#N/A,FALSE,"Assumptions"}</definedName>
    <definedName name="______kk1" localSheetId="23" hidden="1">{#N/A,#N/A,FALSE,"Assessment";#N/A,#N/A,FALSE,"Staffing";#N/A,#N/A,FALSE,"Hires";#N/A,#N/A,FALSE,"Assumptions"}</definedName>
    <definedName name="______kk1" localSheetId="25" hidden="1">{#N/A,#N/A,FALSE,"Assessment";#N/A,#N/A,FALSE,"Staffing";#N/A,#N/A,FALSE,"Hires";#N/A,#N/A,FALSE,"Assumptions"}</definedName>
    <definedName name="______kk1" localSheetId="27" hidden="1">{#N/A,#N/A,FALSE,"Assessment";#N/A,#N/A,FALSE,"Staffing";#N/A,#N/A,FALSE,"Hires";#N/A,#N/A,FALSE,"Assumptions"}</definedName>
    <definedName name="______kk1" localSheetId="28" hidden="1">{#N/A,#N/A,FALSE,"Assessment";#N/A,#N/A,FALSE,"Staffing";#N/A,#N/A,FALSE,"Hires";#N/A,#N/A,FALSE,"Assumptions"}</definedName>
    <definedName name="______kk1" localSheetId="21" hidden="1">{#N/A,#N/A,FALSE,"Assessment";#N/A,#N/A,FALSE,"Staffing";#N/A,#N/A,FALSE,"Hires";#N/A,#N/A,FALSE,"Assumptions"}</definedName>
    <definedName name="______kk1" localSheetId="22" hidden="1">{#N/A,#N/A,FALSE,"Assessment";#N/A,#N/A,FALSE,"Staffing";#N/A,#N/A,FALSE,"Hires";#N/A,#N/A,FALSE,"Assumptions"}</definedName>
    <definedName name="______kk1" localSheetId="32"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44" hidden="1">{#N/A,#N/A,FALSE,"Assessment";#N/A,#N/A,FALSE,"Staffing";#N/A,#N/A,FALSE,"Hires";#N/A,#N/A,FALSE,"Assumptions"}</definedName>
    <definedName name="______kk1" localSheetId="45" hidden="1">{#N/A,#N/A,FALSE,"Assessment";#N/A,#N/A,FALSE,"Staffing";#N/A,#N/A,FALSE,"Hires";#N/A,#N/A,FALSE,"Assumptions"}</definedName>
    <definedName name="______kk1" localSheetId="46" hidden="1">{#N/A,#N/A,FALSE,"Assessment";#N/A,#N/A,FALSE,"Staffing";#N/A,#N/A,FALSE,"Hires";#N/A,#N/A,FALSE,"Assumptions"}</definedName>
    <definedName name="______kk1" localSheetId="47"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1" hidden="1">{#N/A,#N/A,FALSE,"Assessment";#N/A,#N/A,FALSE,"Staffing";#N/A,#N/A,FALSE,"Hires";#N/A,#N/A,FALSE,"Assumptions"}</definedName>
    <definedName name="______kk1" localSheetId="55"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60" hidden="1">{#N/A,#N/A,FALSE,"Assessment";#N/A,#N/A,FALSE,"Staffing";#N/A,#N/A,FALSE,"Hires";#N/A,#N/A,FALSE,"Assumptions"}</definedName>
    <definedName name="______kk1" localSheetId="61" hidden="1">{#N/A,#N/A,FALSE,"Assessment";#N/A,#N/A,FALSE,"Staffing";#N/A,#N/A,FALSE,"Hires";#N/A,#N/A,FALSE,"Assumptions"}</definedName>
    <definedName name="______kk1" localSheetId="66" hidden="1">{#N/A,#N/A,FALSE,"Assessment";#N/A,#N/A,FALSE,"Staffing";#N/A,#N/A,FALSE,"Hires";#N/A,#N/A,FALSE,"Assumptions"}</definedName>
    <definedName name="______kk1" localSheetId="67"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15" hidden="1">{#N/A,#N/A,FALSE,"Assessment";#N/A,#N/A,FALSE,"Staffing";#N/A,#N/A,FALSE,"Hires";#N/A,#N/A,FALSE,"Assumptions"}</definedName>
    <definedName name="______KKK1" localSheetId="23" hidden="1">{#N/A,#N/A,FALSE,"Assessment";#N/A,#N/A,FALSE,"Staffing";#N/A,#N/A,FALSE,"Hires";#N/A,#N/A,FALSE,"Assumptions"}</definedName>
    <definedName name="______KKK1" localSheetId="25" hidden="1">{#N/A,#N/A,FALSE,"Assessment";#N/A,#N/A,FALSE,"Staffing";#N/A,#N/A,FALSE,"Hires";#N/A,#N/A,FALSE,"Assumptions"}</definedName>
    <definedName name="______KKK1" localSheetId="27" hidden="1">{#N/A,#N/A,FALSE,"Assessment";#N/A,#N/A,FALSE,"Staffing";#N/A,#N/A,FALSE,"Hires";#N/A,#N/A,FALSE,"Assumptions"}</definedName>
    <definedName name="______KKK1" localSheetId="28" hidden="1">{#N/A,#N/A,FALSE,"Assessment";#N/A,#N/A,FALSE,"Staffing";#N/A,#N/A,FALSE,"Hires";#N/A,#N/A,FALSE,"Assumptions"}</definedName>
    <definedName name="______KKK1" localSheetId="21" hidden="1">{#N/A,#N/A,FALSE,"Assessment";#N/A,#N/A,FALSE,"Staffing";#N/A,#N/A,FALSE,"Hires";#N/A,#N/A,FALSE,"Assumptions"}</definedName>
    <definedName name="______KKK1" localSheetId="22" hidden="1">{#N/A,#N/A,FALSE,"Assessment";#N/A,#N/A,FALSE,"Staffing";#N/A,#N/A,FALSE,"Hires";#N/A,#N/A,FALSE,"Assumptions"}</definedName>
    <definedName name="______KKK1" localSheetId="32"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44" hidden="1">{#N/A,#N/A,FALSE,"Assessment";#N/A,#N/A,FALSE,"Staffing";#N/A,#N/A,FALSE,"Hires";#N/A,#N/A,FALSE,"Assumptions"}</definedName>
    <definedName name="______KKK1" localSheetId="45" hidden="1">{#N/A,#N/A,FALSE,"Assessment";#N/A,#N/A,FALSE,"Staffing";#N/A,#N/A,FALSE,"Hires";#N/A,#N/A,FALSE,"Assumptions"}</definedName>
    <definedName name="______KKK1" localSheetId="46" hidden="1">{#N/A,#N/A,FALSE,"Assessment";#N/A,#N/A,FALSE,"Staffing";#N/A,#N/A,FALSE,"Hires";#N/A,#N/A,FALSE,"Assumptions"}</definedName>
    <definedName name="______KKK1" localSheetId="47"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1" hidden="1">{#N/A,#N/A,FALSE,"Assessment";#N/A,#N/A,FALSE,"Staffing";#N/A,#N/A,FALSE,"Hires";#N/A,#N/A,FALSE,"Assumptions"}</definedName>
    <definedName name="______KKK1" localSheetId="55"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60" hidden="1">{#N/A,#N/A,FALSE,"Assessment";#N/A,#N/A,FALSE,"Staffing";#N/A,#N/A,FALSE,"Hires";#N/A,#N/A,FALSE,"Assumptions"}</definedName>
    <definedName name="______KKK1" localSheetId="61" hidden="1">{#N/A,#N/A,FALSE,"Assessment";#N/A,#N/A,FALSE,"Staffing";#N/A,#N/A,FALSE,"Hires";#N/A,#N/A,FALSE,"Assumptions"}</definedName>
    <definedName name="______KKK1" localSheetId="66" hidden="1">{#N/A,#N/A,FALSE,"Assessment";#N/A,#N/A,FALSE,"Staffing";#N/A,#N/A,FALSE,"Hires";#N/A,#N/A,FALSE,"Assumptions"}</definedName>
    <definedName name="______KKK1" localSheetId="67"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23"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45"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47"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60"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45"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47"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60"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15" hidden="1">{"holdco",#N/A,FALSE,"Summary Financials";"holdco",#N/A,FALSE,"Summary Financials"}</definedName>
    <definedName name="______wr9" localSheetId="23" hidden="1">{"holdco",#N/A,FALSE,"Summary Financials";"holdco",#N/A,FALSE,"Summary Financials"}</definedName>
    <definedName name="______wr9" localSheetId="25" hidden="1">{"holdco",#N/A,FALSE,"Summary Financials";"holdco",#N/A,FALSE,"Summary Financials"}</definedName>
    <definedName name="______wr9" localSheetId="27" hidden="1">{"holdco",#N/A,FALSE,"Summary Financials";"holdco",#N/A,FALSE,"Summary Financials"}</definedName>
    <definedName name="______wr9" localSheetId="28" hidden="1">{"holdco",#N/A,FALSE,"Summary Financials";"holdco",#N/A,FALSE,"Summary Financials"}</definedName>
    <definedName name="______wr9" localSheetId="21" hidden="1">{"holdco",#N/A,FALSE,"Summary Financials";"holdco",#N/A,FALSE,"Summary Financials"}</definedName>
    <definedName name="______wr9" localSheetId="22" hidden="1">{"holdco",#N/A,FALSE,"Summary Financials";"holdco",#N/A,FALSE,"Summary Financials"}</definedName>
    <definedName name="______wr9" localSheetId="32"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44" hidden="1">{"holdco",#N/A,FALSE,"Summary Financials";"holdco",#N/A,FALSE,"Summary Financials"}</definedName>
    <definedName name="______wr9" localSheetId="45" hidden="1">{"holdco",#N/A,FALSE,"Summary Financials";"holdco",#N/A,FALSE,"Summary Financials"}</definedName>
    <definedName name="______wr9" localSheetId="46" hidden="1">{"holdco",#N/A,FALSE,"Summary Financials";"holdco",#N/A,FALSE,"Summary Financials"}</definedName>
    <definedName name="______wr9" localSheetId="47"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1" hidden="1">{"holdco",#N/A,FALSE,"Summary Financials";"holdco",#N/A,FALSE,"Summary Financials"}</definedName>
    <definedName name="______wr9" localSheetId="55"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60" hidden="1">{"holdco",#N/A,FALSE,"Summary Financials";"holdco",#N/A,FALSE,"Summary Financials"}</definedName>
    <definedName name="______wr9" localSheetId="61" hidden="1">{"holdco",#N/A,FALSE,"Summary Financials";"holdco",#N/A,FALSE,"Summary Financials"}</definedName>
    <definedName name="______wr9" localSheetId="66" hidden="1">{"holdco",#N/A,FALSE,"Summary Financials";"holdco",#N/A,FALSE,"Summary Financials"}</definedName>
    <definedName name="______wr9" localSheetId="67"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15" hidden="1">{"holdco",#N/A,FALSE,"Summary Financials";"holdco",#N/A,FALSE,"Summary Financials"}</definedName>
    <definedName name="______wrn1" localSheetId="23" hidden="1">{"holdco",#N/A,FALSE,"Summary Financials";"holdco",#N/A,FALSE,"Summary Financials"}</definedName>
    <definedName name="______wrn1" localSheetId="25" hidden="1">{"holdco",#N/A,FALSE,"Summary Financials";"holdco",#N/A,FALSE,"Summary Financials"}</definedName>
    <definedName name="______wrn1" localSheetId="27" hidden="1">{"holdco",#N/A,FALSE,"Summary Financials";"holdco",#N/A,FALSE,"Summary Financials"}</definedName>
    <definedName name="______wrn1" localSheetId="28" hidden="1">{"holdco",#N/A,FALSE,"Summary Financials";"holdco",#N/A,FALSE,"Summary Financials"}</definedName>
    <definedName name="______wrn1" localSheetId="21" hidden="1">{"holdco",#N/A,FALSE,"Summary Financials";"holdco",#N/A,FALSE,"Summary Financials"}</definedName>
    <definedName name="______wrn1" localSheetId="22" hidden="1">{"holdco",#N/A,FALSE,"Summary Financials";"holdco",#N/A,FALSE,"Summary Financials"}</definedName>
    <definedName name="______wrn1" localSheetId="32"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44" hidden="1">{"holdco",#N/A,FALSE,"Summary Financials";"holdco",#N/A,FALSE,"Summary Financials"}</definedName>
    <definedName name="______wrn1" localSheetId="45" hidden="1">{"holdco",#N/A,FALSE,"Summary Financials";"holdco",#N/A,FALSE,"Summary Financials"}</definedName>
    <definedName name="______wrn1" localSheetId="46" hidden="1">{"holdco",#N/A,FALSE,"Summary Financials";"holdco",#N/A,FALSE,"Summary Financials"}</definedName>
    <definedName name="______wrn1" localSheetId="47"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1" hidden="1">{"holdco",#N/A,FALSE,"Summary Financials";"holdco",#N/A,FALSE,"Summary Financials"}</definedName>
    <definedName name="______wrn1" localSheetId="55"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60" hidden="1">{"holdco",#N/A,FALSE,"Summary Financials";"holdco",#N/A,FALSE,"Summary Financials"}</definedName>
    <definedName name="______wrn1" localSheetId="61" hidden="1">{"holdco",#N/A,FALSE,"Summary Financials";"holdco",#N/A,FALSE,"Summary Financials"}</definedName>
    <definedName name="______wrn1" localSheetId="66" hidden="1">{"holdco",#N/A,FALSE,"Summary Financials";"holdco",#N/A,FALSE,"Summary Financials"}</definedName>
    <definedName name="______wrn1" localSheetId="67"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15" hidden="1">{"holdco",#N/A,FALSE,"Summary Financials";"holdco",#N/A,FALSE,"Summary Financials"}</definedName>
    <definedName name="______wrn2" localSheetId="23" hidden="1">{"holdco",#N/A,FALSE,"Summary Financials";"holdco",#N/A,FALSE,"Summary Financials"}</definedName>
    <definedName name="______wrn2" localSheetId="25" hidden="1">{"holdco",#N/A,FALSE,"Summary Financials";"holdco",#N/A,FALSE,"Summary Financials"}</definedName>
    <definedName name="______wrn2" localSheetId="27" hidden="1">{"holdco",#N/A,FALSE,"Summary Financials";"holdco",#N/A,FALSE,"Summary Financials"}</definedName>
    <definedName name="______wrn2" localSheetId="28" hidden="1">{"holdco",#N/A,FALSE,"Summary Financials";"holdco",#N/A,FALSE,"Summary Financials"}</definedName>
    <definedName name="______wrn2" localSheetId="21" hidden="1">{"holdco",#N/A,FALSE,"Summary Financials";"holdco",#N/A,FALSE,"Summary Financials"}</definedName>
    <definedName name="______wrn2" localSheetId="22" hidden="1">{"holdco",#N/A,FALSE,"Summary Financials";"holdco",#N/A,FALSE,"Summary Financials"}</definedName>
    <definedName name="______wrn2" localSheetId="32"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44" hidden="1">{"holdco",#N/A,FALSE,"Summary Financials";"holdco",#N/A,FALSE,"Summary Financials"}</definedName>
    <definedName name="______wrn2" localSheetId="45" hidden="1">{"holdco",#N/A,FALSE,"Summary Financials";"holdco",#N/A,FALSE,"Summary Financials"}</definedName>
    <definedName name="______wrn2" localSheetId="46" hidden="1">{"holdco",#N/A,FALSE,"Summary Financials";"holdco",#N/A,FALSE,"Summary Financials"}</definedName>
    <definedName name="______wrn2" localSheetId="47"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1" hidden="1">{"holdco",#N/A,FALSE,"Summary Financials";"holdco",#N/A,FALSE,"Summary Financials"}</definedName>
    <definedName name="______wrn2" localSheetId="55"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60" hidden="1">{"holdco",#N/A,FALSE,"Summary Financials";"holdco",#N/A,FALSE,"Summary Financials"}</definedName>
    <definedName name="______wrn2" localSheetId="61" hidden="1">{"holdco",#N/A,FALSE,"Summary Financials";"holdco",#N/A,FALSE,"Summary Financials"}</definedName>
    <definedName name="______wrn2" localSheetId="66" hidden="1">{"holdco",#N/A,FALSE,"Summary Financials";"holdco",#N/A,FALSE,"Summary Financials"}</definedName>
    <definedName name="______wrn2" localSheetId="67"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15" hidden="1">{"holdco",#N/A,FALSE,"Summary Financials";"holdco",#N/A,FALSE,"Summary Financials"}</definedName>
    <definedName name="______wrn3" localSheetId="23" hidden="1">{"holdco",#N/A,FALSE,"Summary Financials";"holdco",#N/A,FALSE,"Summary Financials"}</definedName>
    <definedName name="______wrn3" localSheetId="25" hidden="1">{"holdco",#N/A,FALSE,"Summary Financials";"holdco",#N/A,FALSE,"Summary Financials"}</definedName>
    <definedName name="______wrn3" localSheetId="27" hidden="1">{"holdco",#N/A,FALSE,"Summary Financials";"holdco",#N/A,FALSE,"Summary Financials"}</definedName>
    <definedName name="______wrn3" localSheetId="28" hidden="1">{"holdco",#N/A,FALSE,"Summary Financials";"holdco",#N/A,FALSE,"Summary Financials"}</definedName>
    <definedName name="______wrn3" localSheetId="21" hidden="1">{"holdco",#N/A,FALSE,"Summary Financials";"holdco",#N/A,FALSE,"Summary Financials"}</definedName>
    <definedName name="______wrn3" localSheetId="22" hidden="1">{"holdco",#N/A,FALSE,"Summary Financials";"holdco",#N/A,FALSE,"Summary Financials"}</definedName>
    <definedName name="______wrn3" localSheetId="32"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44" hidden="1">{"holdco",#N/A,FALSE,"Summary Financials";"holdco",#N/A,FALSE,"Summary Financials"}</definedName>
    <definedName name="______wrn3" localSheetId="45" hidden="1">{"holdco",#N/A,FALSE,"Summary Financials";"holdco",#N/A,FALSE,"Summary Financials"}</definedName>
    <definedName name="______wrn3" localSheetId="46" hidden="1">{"holdco",#N/A,FALSE,"Summary Financials";"holdco",#N/A,FALSE,"Summary Financials"}</definedName>
    <definedName name="______wrn3" localSheetId="47"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1" hidden="1">{"holdco",#N/A,FALSE,"Summary Financials";"holdco",#N/A,FALSE,"Summary Financials"}</definedName>
    <definedName name="______wrn3" localSheetId="55"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60" hidden="1">{"holdco",#N/A,FALSE,"Summary Financials";"holdco",#N/A,FALSE,"Summary Financials"}</definedName>
    <definedName name="______wrn3" localSheetId="61" hidden="1">{"holdco",#N/A,FALSE,"Summary Financials";"holdco",#N/A,FALSE,"Summary Financials"}</definedName>
    <definedName name="______wrn3" localSheetId="66" hidden="1">{"holdco",#N/A,FALSE,"Summary Financials";"holdco",#N/A,FALSE,"Summary Financials"}</definedName>
    <definedName name="______wrn3" localSheetId="67"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45"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47"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60"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15" hidden="1">{"holdco",#N/A,FALSE,"Summary Financials";"holdco",#N/A,FALSE,"Summary Financials"}</definedName>
    <definedName name="______wrn8" localSheetId="23" hidden="1">{"holdco",#N/A,FALSE,"Summary Financials";"holdco",#N/A,FALSE,"Summary Financials"}</definedName>
    <definedName name="______wrn8" localSheetId="25" hidden="1">{"holdco",#N/A,FALSE,"Summary Financials";"holdco",#N/A,FALSE,"Summary Financials"}</definedName>
    <definedName name="______wrn8" localSheetId="27" hidden="1">{"holdco",#N/A,FALSE,"Summary Financials";"holdco",#N/A,FALSE,"Summary Financials"}</definedName>
    <definedName name="______wrn8" localSheetId="28" hidden="1">{"holdco",#N/A,FALSE,"Summary Financials";"holdco",#N/A,FALSE,"Summary Financials"}</definedName>
    <definedName name="______wrn8" localSheetId="21" hidden="1">{"holdco",#N/A,FALSE,"Summary Financials";"holdco",#N/A,FALSE,"Summary Financials"}</definedName>
    <definedName name="______wrn8" localSheetId="22" hidden="1">{"holdco",#N/A,FALSE,"Summary Financials";"holdco",#N/A,FALSE,"Summary Financials"}</definedName>
    <definedName name="______wrn8" localSheetId="32"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44" hidden="1">{"holdco",#N/A,FALSE,"Summary Financials";"holdco",#N/A,FALSE,"Summary Financials"}</definedName>
    <definedName name="______wrn8" localSheetId="45" hidden="1">{"holdco",#N/A,FALSE,"Summary Financials";"holdco",#N/A,FALSE,"Summary Financials"}</definedName>
    <definedName name="______wrn8" localSheetId="46" hidden="1">{"holdco",#N/A,FALSE,"Summary Financials";"holdco",#N/A,FALSE,"Summary Financials"}</definedName>
    <definedName name="______wrn8" localSheetId="47"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1" hidden="1">{"holdco",#N/A,FALSE,"Summary Financials";"holdco",#N/A,FALSE,"Summary Financials"}</definedName>
    <definedName name="______wrn8" localSheetId="55"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60" hidden="1">{"holdco",#N/A,FALSE,"Summary Financials";"holdco",#N/A,FALSE,"Summary Financials"}</definedName>
    <definedName name="______wrn8" localSheetId="61" hidden="1">{"holdco",#N/A,FALSE,"Summary Financials";"holdco",#N/A,FALSE,"Summary Financials"}</definedName>
    <definedName name="______wrn8" localSheetId="66" hidden="1">{"holdco",#N/A,FALSE,"Summary Financials";"holdco",#N/A,FALSE,"Summary Financials"}</definedName>
    <definedName name="______wrn8" localSheetId="67"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15" hidden="1">{#N/A,#N/A,FALSE,"Assessment";#N/A,#N/A,FALSE,"Staffing";#N/A,#N/A,FALSE,"Hires";#N/A,#N/A,FALSE,"Assumptions"}</definedName>
    <definedName name="_____KKK1" localSheetId="23" hidden="1">{#N/A,#N/A,FALSE,"Assessment";#N/A,#N/A,FALSE,"Staffing";#N/A,#N/A,FALSE,"Hires";#N/A,#N/A,FALSE,"Assumptions"}</definedName>
    <definedName name="_____KKK1" localSheetId="25" hidden="1">{#N/A,#N/A,FALSE,"Assessment";#N/A,#N/A,FALSE,"Staffing";#N/A,#N/A,FALSE,"Hires";#N/A,#N/A,FALSE,"Assumptions"}</definedName>
    <definedName name="_____KKK1" localSheetId="27" hidden="1">{#N/A,#N/A,FALSE,"Assessment";#N/A,#N/A,FALSE,"Staffing";#N/A,#N/A,FALSE,"Hires";#N/A,#N/A,FALSE,"Assumptions"}</definedName>
    <definedName name="_____KKK1" localSheetId="28" hidden="1">{#N/A,#N/A,FALSE,"Assessment";#N/A,#N/A,FALSE,"Staffing";#N/A,#N/A,FALSE,"Hires";#N/A,#N/A,FALSE,"Assumptions"}</definedName>
    <definedName name="_____KKK1" localSheetId="21" hidden="1">{#N/A,#N/A,FALSE,"Assessment";#N/A,#N/A,FALSE,"Staffing";#N/A,#N/A,FALSE,"Hires";#N/A,#N/A,FALSE,"Assumptions"}</definedName>
    <definedName name="_____KKK1" localSheetId="22" hidden="1">{#N/A,#N/A,FALSE,"Assessment";#N/A,#N/A,FALSE,"Staffing";#N/A,#N/A,FALSE,"Hires";#N/A,#N/A,FALSE,"Assumptions"}</definedName>
    <definedName name="_____KKK1" localSheetId="32"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44" hidden="1">{#N/A,#N/A,FALSE,"Assessment";#N/A,#N/A,FALSE,"Staffing";#N/A,#N/A,FALSE,"Hires";#N/A,#N/A,FALSE,"Assumptions"}</definedName>
    <definedName name="_____KKK1" localSheetId="45" hidden="1">{#N/A,#N/A,FALSE,"Assessment";#N/A,#N/A,FALSE,"Staffing";#N/A,#N/A,FALSE,"Hires";#N/A,#N/A,FALSE,"Assumptions"}</definedName>
    <definedName name="_____KKK1" localSheetId="46" hidden="1">{#N/A,#N/A,FALSE,"Assessment";#N/A,#N/A,FALSE,"Staffing";#N/A,#N/A,FALSE,"Hires";#N/A,#N/A,FALSE,"Assumptions"}</definedName>
    <definedName name="_____KKK1" localSheetId="47"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1" hidden="1">{#N/A,#N/A,FALSE,"Assessment";#N/A,#N/A,FALSE,"Staffing";#N/A,#N/A,FALSE,"Hires";#N/A,#N/A,FALSE,"Assumptions"}</definedName>
    <definedName name="_____KKK1" localSheetId="55"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60" hidden="1">{#N/A,#N/A,FALSE,"Assessment";#N/A,#N/A,FALSE,"Staffing";#N/A,#N/A,FALSE,"Hires";#N/A,#N/A,FALSE,"Assumptions"}</definedName>
    <definedName name="_____KKK1" localSheetId="61" hidden="1">{#N/A,#N/A,FALSE,"Assessment";#N/A,#N/A,FALSE,"Staffing";#N/A,#N/A,FALSE,"Hires";#N/A,#N/A,FALSE,"Assumptions"}</definedName>
    <definedName name="_____KKK1" localSheetId="66" hidden="1">{#N/A,#N/A,FALSE,"Assessment";#N/A,#N/A,FALSE,"Staffing";#N/A,#N/A,FALSE,"Hires";#N/A,#N/A,FALSE,"Assumptions"}</definedName>
    <definedName name="_____KKK1" localSheetId="67"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15" hidden="1">{"holdco",#N/A,FALSE,"Summary Financials";"holdco",#N/A,FALSE,"Summary Financials"}</definedName>
    <definedName name="_____wrn1" localSheetId="23" hidden="1">{"holdco",#N/A,FALSE,"Summary Financials";"holdco",#N/A,FALSE,"Summary Financials"}</definedName>
    <definedName name="_____wrn1" localSheetId="25" hidden="1">{"holdco",#N/A,FALSE,"Summary Financials";"holdco",#N/A,FALSE,"Summary Financials"}</definedName>
    <definedName name="_____wrn1" localSheetId="27" hidden="1">{"holdco",#N/A,FALSE,"Summary Financials";"holdco",#N/A,FALSE,"Summary Financials"}</definedName>
    <definedName name="_____wrn1" localSheetId="28" hidden="1">{"holdco",#N/A,FALSE,"Summary Financials";"holdco",#N/A,FALSE,"Summary Financials"}</definedName>
    <definedName name="_____wrn1" localSheetId="21" hidden="1">{"holdco",#N/A,FALSE,"Summary Financials";"holdco",#N/A,FALSE,"Summary Financials"}</definedName>
    <definedName name="_____wrn1" localSheetId="22" hidden="1">{"holdco",#N/A,FALSE,"Summary Financials";"holdco",#N/A,FALSE,"Summary Financials"}</definedName>
    <definedName name="_____wrn1" localSheetId="32"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44" hidden="1">{"holdco",#N/A,FALSE,"Summary Financials";"holdco",#N/A,FALSE,"Summary Financials"}</definedName>
    <definedName name="_____wrn1" localSheetId="45" hidden="1">{"holdco",#N/A,FALSE,"Summary Financials";"holdco",#N/A,FALSE,"Summary Financials"}</definedName>
    <definedName name="_____wrn1" localSheetId="46" hidden="1">{"holdco",#N/A,FALSE,"Summary Financials";"holdco",#N/A,FALSE,"Summary Financials"}</definedName>
    <definedName name="_____wrn1" localSheetId="47"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1" hidden="1">{"holdco",#N/A,FALSE,"Summary Financials";"holdco",#N/A,FALSE,"Summary Financials"}</definedName>
    <definedName name="_____wrn1" localSheetId="55"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60" hidden="1">{"holdco",#N/A,FALSE,"Summary Financials";"holdco",#N/A,FALSE,"Summary Financials"}</definedName>
    <definedName name="_____wrn1" localSheetId="61" hidden="1">{"holdco",#N/A,FALSE,"Summary Financials";"holdco",#N/A,FALSE,"Summary Financials"}</definedName>
    <definedName name="_____wrn1" localSheetId="66" hidden="1">{"holdco",#N/A,FALSE,"Summary Financials";"holdco",#N/A,FALSE,"Summary Financials"}</definedName>
    <definedName name="_____wrn1" localSheetId="67"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15" hidden="1">{"holdco",#N/A,FALSE,"Summary Financials";"holdco",#N/A,FALSE,"Summary Financials"}</definedName>
    <definedName name="_____wrn2" localSheetId="23" hidden="1">{"holdco",#N/A,FALSE,"Summary Financials";"holdco",#N/A,FALSE,"Summary Financials"}</definedName>
    <definedName name="_____wrn2" localSheetId="25" hidden="1">{"holdco",#N/A,FALSE,"Summary Financials";"holdco",#N/A,FALSE,"Summary Financials"}</definedName>
    <definedName name="_____wrn2" localSheetId="27" hidden="1">{"holdco",#N/A,FALSE,"Summary Financials";"holdco",#N/A,FALSE,"Summary Financials"}</definedName>
    <definedName name="_____wrn2" localSheetId="28" hidden="1">{"holdco",#N/A,FALSE,"Summary Financials";"holdco",#N/A,FALSE,"Summary Financials"}</definedName>
    <definedName name="_____wrn2" localSheetId="21" hidden="1">{"holdco",#N/A,FALSE,"Summary Financials";"holdco",#N/A,FALSE,"Summary Financials"}</definedName>
    <definedName name="_____wrn2" localSheetId="22" hidden="1">{"holdco",#N/A,FALSE,"Summary Financials";"holdco",#N/A,FALSE,"Summary Financials"}</definedName>
    <definedName name="_____wrn2" localSheetId="32"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44" hidden="1">{"holdco",#N/A,FALSE,"Summary Financials";"holdco",#N/A,FALSE,"Summary Financials"}</definedName>
    <definedName name="_____wrn2" localSheetId="45" hidden="1">{"holdco",#N/A,FALSE,"Summary Financials";"holdco",#N/A,FALSE,"Summary Financials"}</definedName>
    <definedName name="_____wrn2" localSheetId="46" hidden="1">{"holdco",#N/A,FALSE,"Summary Financials";"holdco",#N/A,FALSE,"Summary Financials"}</definedName>
    <definedName name="_____wrn2" localSheetId="47"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1" hidden="1">{"holdco",#N/A,FALSE,"Summary Financials";"holdco",#N/A,FALSE,"Summary Financials"}</definedName>
    <definedName name="_____wrn2" localSheetId="55"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60" hidden="1">{"holdco",#N/A,FALSE,"Summary Financials";"holdco",#N/A,FALSE,"Summary Financials"}</definedName>
    <definedName name="_____wrn2" localSheetId="61" hidden="1">{"holdco",#N/A,FALSE,"Summary Financials";"holdco",#N/A,FALSE,"Summary Financials"}</definedName>
    <definedName name="_____wrn2" localSheetId="66" hidden="1">{"holdco",#N/A,FALSE,"Summary Financials";"holdco",#N/A,FALSE,"Summary Financials"}</definedName>
    <definedName name="_____wrn2" localSheetId="67"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15" hidden="1">{"holdco",#N/A,FALSE,"Summary Financials";"holdco",#N/A,FALSE,"Summary Financials"}</definedName>
    <definedName name="_____wrn3" localSheetId="23" hidden="1">{"holdco",#N/A,FALSE,"Summary Financials";"holdco",#N/A,FALSE,"Summary Financials"}</definedName>
    <definedName name="_____wrn3" localSheetId="25" hidden="1">{"holdco",#N/A,FALSE,"Summary Financials";"holdco",#N/A,FALSE,"Summary Financials"}</definedName>
    <definedName name="_____wrn3" localSheetId="27" hidden="1">{"holdco",#N/A,FALSE,"Summary Financials";"holdco",#N/A,FALSE,"Summary Financials"}</definedName>
    <definedName name="_____wrn3" localSheetId="28" hidden="1">{"holdco",#N/A,FALSE,"Summary Financials";"holdco",#N/A,FALSE,"Summary Financials"}</definedName>
    <definedName name="_____wrn3" localSheetId="21" hidden="1">{"holdco",#N/A,FALSE,"Summary Financials";"holdco",#N/A,FALSE,"Summary Financials"}</definedName>
    <definedName name="_____wrn3" localSheetId="22" hidden="1">{"holdco",#N/A,FALSE,"Summary Financials";"holdco",#N/A,FALSE,"Summary Financials"}</definedName>
    <definedName name="_____wrn3" localSheetId="32"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44" hidden="1">{"holdco",#N/A,FALSE,"Summary Financials";"holdco",#N/A,FALSE,"Summary Financials"}</definedName>
    <definedName name="_____wrn3" localSheetId="45" hidden="1">{"holdco",#N/A,FALSE,"Summary Financials";"holdco",#N/A,FALSE,"Summary Financials"}</definedName>
    <definedName name="_____wrn3" localSheetId="46" hidden="1">{"holdco",#N/A,FALSE,"Summary Financials";"holdco",#N/A,FALSE,"Summary Financials"}</definedName>
    <definedName name="_____wrn3" localSheetId="47"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1" hidden="1">{"holdco",#N/A,FALSE,"Summary Financials";"holdco",#N/A,FALSE,"Summary Financials"}</definedName>
    <definedName name="_____wrn3" localSheetId="55"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60" hidden="1">{"holdco",#N/A,FALSE,"Summary Financials";"holdco",#N/A,FALSE,"Summary Financials"}</definedName>
    <definedName name="_____wrn3" localSheetId="61" hidden="1">{"holdco",#N/A,FALSE,"Summary Financials";"holdco",#N/A,FALSE,"Summary Financials"}</definedName>
    <definedName name="_____wrn3" localSheetId="66" hidden="1">{"holdco",#N/A,FALSE,"Summary Financials";"holdco",#N/A,FALSE,"Summary Financials"}</definedName>
    <definedName name="_____wrn3" localSheetId="67"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45"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47"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60"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15" hidden="1">{"holdco",#N/A,FALSE,"Summary Financials";"holdco",#N/A,FALSE,"Summary Financials"}</definedName>
    <definedName name="_____wrn8" localSheetId="23" hidden="1">{"holdco",#N/A,FALSE,"Summary Financials";"holdco",#N/A,FALSE,"Summary Financials"}</definedName>
    <definedName name="_____wrn8" localSheetId="25" hidden="1">{"holdco",#N/A,FALSE,"Summary Financials";"holdco",#N/A,FALSE,"Summary Financials"}</definedName>
    <definedName name="_____wrn8" localSheetId="27" hidden="1">{"holdco",#N/A,FALSE,"Summary Financials";"holdco",#N/A,FALSE,"Summary Financials"}</definedName>
    <definedName name="_____wrn8" localSheetId="28" hidden="1">{"holdco",#N/A,FALSE,"Summary Financials";"holdco",#N/A,FALSE,"Summary Financials"}</definedName>
    <definedName name="_____wrn8" localSheetId="21" hidden="1">{"holdco",#N/A,FALSE,"Summary Financials";"holdco",#N/A,FALSE,"Summary Financials"}</definedName>
    <definedName name="_____wrn8" localSheetId="22" hidden="1">{"holdco",#N/A,FALSE,"Summary Financials";"holdco",#N/A,FALSE,"Summary Financials"}</definedName>
    <definedName name="_____wrn8" localSheetId="32"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44" hidden="1">{"holdco",#N/A,FALSE,"Summary Financials";"holdco",#N/A,FALSE,"Summary Financials"}</definedName>
    <definedName name="_____wrn8" localSheetId="45" hidden="1">{"holdco",#N/A,FALSE,"Summary Financials";"holdco",#N/A,FALSE,"Summary Financials"}</definedName>
    <definedName name="_____wrn8" localSheetId="46" hidden="1">{"holdco",#N/A,FALSE,"Summary Financials";"holdco",#N/A,FALSE,"Summary Financials"}</definedName>
    <definedName name="_____wrn8" localSheetId="47"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1" hidden="1">{"holdco",#N/A,FALSE,"Summary Financials";"holdco",#N/A,FALSE,"Summary Financials"}</definedName>
    <definedName name="_____wrn8" localSheetId="55"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60" hidden="1">{"holdco",#N/A,FALSE,"Summary Financials";"holdco",#N/A,FALSE,"Summary Financials"}</definedName>
    <definedName name="_____wrn8" localSheetId="61" hidden="1">{"holdco",#N/A,FALSE,"Summary Financials";"holdco",#N/A,FALSE,"Summary Financials"}</definedName>
    <definedName name="_____wrn8" localSheetId="66" hidden="1">{"holdco",#N/A,FALSE,"Summary Financials";"holdco",#N/A,FALSE,"Summary Financials"}</definedName>
    <definedName name="_____wrn8" localSheetId="67"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15" hidden="1">'[1]Universal data'!#REF!</definedName>
    <definedName name="__123Graph_B" localSheetId="25" hidden="1">'[1]Universal data'!#REF!</definedName>
    <definedName name="__123Graph_B" localSheetId="27" hidden="1">'[1]Universal data'!#REF!</definedName>
    <definedName name="__123Graph_B" localSheetId="28" hidden="1">'[1]Universal data'!#REF!</definedName>
    <definedName name="__123Graph_B" localSheetId="21" hidden="1">'[1]Universal data'!#REF!</definedName>
    <definedName name="__123Graph_B" localSheetId="22" hidden="1">'[1]Universal data'!#REF!</definedName>
    <definedName name="__123Graph_B" localSheetId="37" hidden="1">'[1]Universal data'!#REF!</definedName>
    <definedName name="__123Graph_B" localSheetId="38" hidden="1">'[1]Universal data'!#REF!</definedName>
    <definedName name="__123Graph_B" localSheetId="39" hidden="1">'[1]Universal data'!#REF!</definedName>
    <definedName name="__123Graph_B" localSheetId="40" hidden="1">'[1]Universal data'!#REF!</definedName>
    <definedName name="__123Graph_B" localSheetId="41" hidden="1">'[1]Universal data'!#REF!</definedName>
    <definedName name="__123Graph_B" localSheetId="44" hidden="1">'[1]Universal data'!#REF!</definedName>
    <definedName name="__123Graph_B" localSheetId="45" hidden="1">'[1]Universal data'!#REF!</definedName>
    <definedName name="__123Graph_B" localSheetId="46" hidden="1">'[1]Universal data'!#REF!</definedName>
    <definedName name="__123Graph_B" localSheetId="47" hidden="1">'[2]Universal data'!#REF!</definedName>
    <definedName name="__123Graph_B" localSheetId="50" hidden="1">'[1]Universal data'!#REF!</definedName>
    <definedName name="__123Graph_B" localSheetId="51" hidden="1">'[1]Universal data'!#REF!</definedName>
    <definedName name="__123Graph_B" localSheetId="55" hidden="1">'[1]Universal data'!#REF!</definedName>
    <definedName name="__123Graph_B" localSheetId="57" hidden="1">'[1]Universal data'!#REF!</definedName>
    <definedName name="__123Graph_B" localSheetId="59" hidden="1">'[1]Universal data'!#REF!</definedName>
    <definedName name="__123Graph_B" localSheetId="60" hidden="1">'[1]Universal data'!#REF!</definedName>
    <definedName name="__123Graph_B" localSheetId="61" hidden="1">'[1]Universal data'!#REF!</definedName>
    <definedName name="__123Graph_B" localSheetId="2" hidden="1">'[1]Universal data'!#REF!</definedName>
    <definedName name="__123Graph_B" hidden="1">'[1]Universal data'!#REF!</definedName>
    <definedName name="__123Graph_C" localSheetId="15" hidden="1">'[1]Universal data'!#REF!</definedName>
    <definedName name="__123Graph_C" localSheetId="25" hidden="1">'[1]Universal data'!#REF!</definedName>
    <definedName name="__123Graph_C" localSheetId="27" hidden="1">'[1]Universal data'!#REF!</definedName>
    <definedName name="__123Graph_C" localSheetId="28" hidden="1">'[1]Universal data'!#REF!</definedName>
    <definedName name="__123Graph_C" localSheetId="21" hidden="1">'[1]Universal data'!#REF!</definedName>
    <definedName name="__123Graph_C" localSheetId="22" hidden="1">'[1]Universal data'!#REF!</definedName>
    <definedName name="__123Graph_C" localSheetId="37" hidden="1">'[1]Universal data'!#REF!</definedName>
    <definedName name="__123Graph_C" localSheetId="38" hidden="1">'[1]Universal data'!#REF!</definedName>
    <definedName name="__123Graph_C" localSheetId="39" hidden="1">'[1]Universal data'!#REF!</definedName>
    <definedName name="__123Graph_C" localSheetId="40" hidden="1">'[1]Universal data'!#REF!</definedName>
    <definedName name="__123Graph_C" localSheetId="41" hidden="1">'[1]Universal data'!#REF!</definedName>
    <definedName name="__123Graph_C" localSheetId="44" hidden="1">'[1]Universal data'!#REF!</definedName>
    <definedName name="__123Graph_C" localSheetId="45" hidden="1">'[1]Universal data'!#REF!</definedName>
    <definedName name="__123Graph_C" localSheetId="46" hidden="1">'[1]Universal data'!#REF!</definedName>
    <definedName name="__123Graph_C" localSheetId="47" hidden="1">'[2]Universal data'!#REF!</definedName>
    <definedName name="__123Graph_C" localSheetId="50" hidden="1">'[1]Universal data'!#REF!</definedName>
    <definedName name="__123Graph_C" localSheetId="51" hidden="1">'[1]Universal data'!#REF!</definedName>
    <definedName name="__123Graph_C" localSheetId="55" hidden="1">'[1]Universal data'!#REF!</definedName>
    <definedName name="__123Graph_C" localSheetId="57" hidden="1">'[1]Universal data'!#REF!</definedName>
    <definedName name="__123Graph_C" localSheetId="59" hidden="1">'[1]Universal data'!#REF!</definedName>
    <definedName name="__123Graph_C" localSheetId="60" hidden="1">'[1]Universal data'!#REF!</definedName>
    <definedName name="__123Graph_C" localSheetId="61" hidden="1">'[1]Universal data'!#REF!</definedName>
    <definedName name="__123Graph_C" localSheetId="2" hidden="1">'[1]Universal data'!#REF!</definedName>
    <definedName name="__123Graph_C" hidden="1">'[1]Universal data'!#REF!</definedName>
    <definedName name="__123Graph_D" localSheetId="15" hidden="1">'[1]Universal data'!#REF!</definedName>
    <definedName name="__123Graph_D" localSheetId="25" hidden="1">'[1]Universal data'!#REF!</definedName>
    <definedName name="__123Graph_D" localSheetId="27" hidden="1">'[1]Universal data'!#REF!</definedName>
    <definedName name="__123Graph_D" localSheetId="28" hidden="1">'[1]Universal data'!#REF!</definedName>
    <definedName name="__123Graph_D" localSheetId="21" hidden="1">'[1]Universal data'!#REF!</definedName>
    <definedName name="__123Graph_D" localSheetId="22" hidden="1">'[1]Universal data'!#REF!</definedName>
    <definedName name="__123Graph_D" localSheetId="37" hidden="1">'[1]Universal data'!#REF!</definedName>
    <definedName name="__123Graph_D" localSheetId="38" hidden="1">'[1]Universal data'!#REF!</definedName>
    <definedName name="__123Graph_D" localSheetId="39" hidden="1">'[1]Universal data'!#REF!</definedName>
    <definedName name="__123Graph_D" localSheetId="40" hidden="1">'[1]Universal data'!#REF!</definedName>
    <definedName name="__123Graph_D" localSheetId="41" hidden="1">'[1]Universal data'!#REF!</definedName>
    <definedName name="__123Graph_D" localSheetId="44" hidden="1">'[1]Universal data'!#REF!</definedName>
    <definedName name="__123Graph_D" localSheetId="45" hidden="1">'[1]Universal data'!#REF!</definedName>
    <definedName name="__123Graph_D" localSheetId="46" hidden="1">'[1]Universal data'!#REF!</definedName>
    <definedName name="__123Graph_D" localSheetId="47" hidden="1">'[2]Universal data'!#REF!</definedName>
    <definedName name="__123Graph_D" localSheetId="50" hidden="1">'[1]Universal data'!#REF!</definedName>
    <definedName name="__123Graph_D" localSheetId="51" hidden="1">'[1]Universal data'!#REF!</definedName>
    <definedName name="__123Graph_D" localSheetId="57" hidden="1">'[1]Universal data'!#REF!</definedName>
    <definedName name="__123Graph_D" localSheetId="59" hidden="1">'[1]Universal data'!#REF!</definedName>
    <definedName name="__123Graph_D" localSheetId="60" hidden="1">'[1]Universal data'!#REF!</definedName>
    <definedName name="__123Graph_D" localSheetId="61" hidden="1">'[1]Universal data'!#REF!</definedName>
    <definedName name="__123Graph_D" localSheetId="2" hidden="1">'[1]Universal data'!#REF!</definedName>
    <definedName name="__123Graph_D" hidden="1">'[1]Universal data'!#REF!</definedName>
    <definedName name="__123Graph_X" localSheetId="15" hidden="1">'[1]Universal data'!#REF!</definedName>
    <definedName name="__123Graph_X" localSheetId="25" hidden="1">'[1]Universal data'!#REF!</definedName>
    <definedName name="__123Graph_X" localSheetId="27" hidden="1">'[1]Universal data'!#REF!</definedName>
    <definedName name="__123Graph_X" localSheetId="28" hidden="1">'[1]Universal data'!#REF!</definedName>
    <definedName name="__123Graph_X" localSheetId="21" hidden="1">'[1]Universal data'!#REF!</definedName>
    <definedName name="__123Graph_X" localSheetId="22" hidden="1">'[1]Universal data'!#REF!</definedName>
    <definedName name="__123Graph_X" localSheetId="37" hidden="1">'[1]Universal data'!#REF!</definedName>
    <definedName name="__123Graph_X" localSheetId="38" hidden="1">'[1]Universal data'!#REF!</definedName>
    <definedName name="__123Graph_X" localSheetId="39" hidden="1">'[1]Universal data'!#REF!</definedName>
    <definedName name="__123Graph_X" localSheetId="40" hidden="1">'[1]Universal data'!#REF!</definedName>
    <definedName name="__123Graph_X" localSheetId="41" hidden="1">'[1]Universal data'!#REF!</definedName>
    <definedName name="__123Graph_X" localSheetId="44" hidden="1">'[1]Universal data'!#REF!</definedName>
    <definedName name="__123Graph_X" localSheetId="45" hidden="1">'[1]Universal data'!#REF!</definedName>
    <definedName name="__123Graph_X" localSheetId="46" hidden="1">'[1]Universal data'!#REF!</definedName>
    <definedName name="__123Graph_X" localSheetId="47" hidden="1">'[2]Universal data'!#REF!</definedName>
    <definedName name="__123Graph_X" localSheetId="50" hidden="1">'[1]Universal data'!#REF!</definedName>
    <definedName name="__123Graph_X" localSheetId="51" hidden="1">'[1]Universal data'!#REF!</definedName>
    <definedName name="__123Graph_X" localSheetId="57" hidden="1">'[1]Universal data'!#REF!</definedName>
    <definedName name="__123Graph_X" localSheetId="59" hidden="1">'[1]Universal data'!#REF!</definedName>
    <definedName name="__123Graph_X" localSheetId="60" hidden="1">'[1]Universal data'!#REF!</definedName>
    <definedName name="__123Graph_X" localSheetId="61"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15" hidden="1">{#N/A,#N/A,FALSE,"Assessment";#N/A,#N/A,FALSE,"Staffing";#N/A,#N/A,FALSE,"Hires";#N/A,#N/A,FALSE,"Assumptions"}</definedName>
    <definedName name="__hom1" localSheetId="23" hidden="1">{#N/A,#N/A,FALSE,"Assessment";#N/A,#N/A,FALSE,"Staffing";#N/A,#N/A,FALSE,"Hires";#N/A,#N/A,FALSE,"Assumptions"}</definedName>
    <definedName name="__hom1" localSheetId="25" hidden="1">{#N/A,#N/A,FALSE,"Assessment";#N/A,#N/A,FALSE,"Staffing";#N/A,#N/A,FALSE,"Hires";#N/A,#N/A,FALSE,"Assumptions"}</definedName>
    <definedName name="__hom1" localSheetId="27" hidden="1">{#N/A,#N/A,FALSE,"Assessment";#N/A,#N/A,FALSE,"Staffing";#N/A,#N/A,FALSE,"Hires";#N/A,#N/A,FALSE,"Assumptions"}</definedName>
    <definedName name="__hom1" localSheetId="28" hidden="1">{#N/A,#N/A,FALSE,"Assessment";#N/A,#N/A,FALSE,"Staffing";#N/A,#N/A,FALSE,"Hires";#N/A,#N/A,FALSE,"Assumptions"}</definedName>
    <definedName name="__hom1" localSheetId="21" hidden="1">{#N/A,#N/A,FALSE,"Assessment";#N/A,#N/A,FALSE,"Staffing";#N/A,#N/A,FALSE,"Hires";#N/A,#N/A,FALSE,"Assumptions"}</definedName>
    <definedName name="__hom1" localSheetId="22" hidden="1">{#N/A,#N/A,FALSE,"Assessment";#N/A,#N/A,FALSE,"Staffing";#N/A,#N/A,FALSE,"Hires";#N/A,#N/A,FALSE,"Assumptions"}</definedName>
    <definedName name="__hom1" localSheetId="32"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44" hidden="1">{#N/A,#N/A,FALSE,"Assessment";#N/A,#N/A,FALSE,"Staffing";#N/A,#N/A,FALSE,"Hires";#N/A,#N/A,FALSE,"Assumptions"}</definedName>
    <definedName name="__hom1" localSheetId="45" hidden="1">{#N/A,#N/A,FALSE,"Assessment";#N/A,#N/A,FALSE,"Staffing";#N/A,#N/A,FALSE,"Hires";#N/A,#N/A,FALSE,"Assumptions"}</definedName>
    <definedName name="__hom1" localSheetId="46" hidden="1">{#N/A,#N/A,FALSE,"Assessment";#N/A,#N/A,FALSE,"Staffing";#N/A,#N/A,FALSE,"Hires";#N/A,#N/A,FALSE,"Assumptions"}</definedName>
    <definedName name="__hom1" localSheetId="47"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1" hidden="1">{#N/A,#N/A,FALSE,"Assessment";#N/A,#N/A,FALSE,"Staffing";#N/A,#N/A,FALSE,"Hires";#N/A,#N/A,FALSE,"Assumptions"}</definedName>
    <definedName name="__hom1" localSheetId="55"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60" hidden="1">{#N/A,#N/A,FALSE,"Assessment";#N/A,#N/A,FALSE,"Staffing";#N/A,#N/A,FALSE,"Hires";#N/A,#N/A,FALSE,"Assumptions"}</definedName>
    <definedName name="__hom1" localSheetId="61" hidden="1">{#N/A,#N/A,FALSE,"Assessment";#N/A,#N/A,FALSE,"Staffing";#N/A,#N/A,FALSE,"Hires";#N/A,#N/A,FALSE,"Assumptions"}</definedName>
    <definedName name="__hom1" localSheetId="66" hidden="1">{#N/A,#N/A,FALSE,"Assessment";#N/A,#N/A,FALSE,"Staffing";#N/A,#N/A,FALSE,"Hires";#N/A,#N/A,FALSE,"Assumptions"}</definedName>
    <definedName name="__hom1" localSheetId="67"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15" hidden="1">{#N/A,#N/A,FALSE,"Assessment";#N/A,#N/A,FALSE,"Staffing";#N/A,#N/A,FALSE,"Hires";#N/A,#N/A,FALSE,"Assumptions"}</definedName>
    <definedName name="__kk1" localSheetId="23" hidden="1">{#N/A,#N/A,FALSE,"Assessment";#N/A,#N/A,FALSE,"Staffing";#N/A,#N/A,FALSE,"Hires";#N/A,#N/A,FALSE,"Assumptions"}</definedName>
    <definedName name="__kk1" localSheetId="25" hidden="1">{#N/A,#N/A,FALSE,"Assessment";#N/A,#N/A,FALSE,"Staffing";#N/A,#N/A,FALSE,"Hires";#N/A,#N/A,FALSE,"Assumptions"}</definedName>
    <definedName name="__kk1" localSheetId="27" hidden="1">{#N/A,#N/A,FALSE,"Assessment";#N/A,#N/A,FALSE,"Staffing";#N/A,#N/A,FALSE,"Hires";#N/A,#N/A,FALSE,"Assumptions"}</definedName>
    <definedName name="__kk1" localSheetId="28" hidden="1">{#N/A,#N/A,FALSE,"Assessment";#N/A,#N/A,FALSE,"Staffing";#N/A,#N/A,FALSE,"Hires";#N/A,#N/A,FALSE,"Assumptions"}</definedName>
    <definedName name="__kk1" localSheetId="21" hidden="1">{#N/A,#N/A,FALSE,"Assessment";#N/A,#N/A,FALSE,"Staffing";#N/A,#N/A,FALSE,"Hires";#N/A,#N/A,FALSE,"Assumptions"}</definedName>
    <definedName name="__kk1" localSheetId="22" hidden="1">{#N/A,#N/A,FALSE,"Assessment";#N/A,#N/A,FALSE,"Staffing";#N/A,#N/A,FALSE,"Hires";#N/A,#N/A,FALSE,"Assumptions"}</definedName>
    <definedName name="__kk1" localSheetId="32"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44" hidden="1">{#N/A,#N/A,FALSE,"Assessment";#N/A,#N/A,FALSE,"Staffing";#N/A,#N/A,FALSE,"Hires";#N/A,#N/A,FALSE,"Assumptions"}</definedName>
    <definedName name="__kk1" localSheetId="45" hidden="1">{#N/A,#N/A,FALSE,"Assessment";#N/A,#N/A,FALSE,"Staffing";#N/A,#N/A,FALSE,"Hires";#N/A,#N/A,FALSE,"Assumptions"}</definedName>
    <definedName name="__kk1" localSheetId="46" hidden="1">{#N/A,#N/A,FALSE,"Assessment";#N/A,#N/A,FALSE,"Staffing";#N/A,#N/A,FALSE,"Hires";#N/A,#N/A,FALSE,"Assumptions"}</definedName>
    <definedName name="__kk1" localSheetId="47"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1" hidden="1">{#N/A,#N/A,FALSE,"Assessment";#N/A,#N/A,FALSE,"Staffing";#N/A,#N/A,FALSE,"Hires";#N/A,#N/A,FALSE,"Assumptions"}</definedName>
    <definedName name="__kk1" localSheetId="55"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60" hidden="1">{#N/A,#N/A,FALSE,"Assessment";#N/A,#N/A,FALSE,"Staffing";#N/A,#N/A,FALSE,"Hires";#N/A,#N/A,FALSE,"Assumptions"}</definedName>
    <definedName name="__kk1" localSheetId="61" hidden="1">{#N/A,#N/A,FALSE,"Assessment";#N/A,#N/A,FALSE,"Staffing";#N/A,#N/A,FALSE,"Hires";#N/A,#N/A,FALSE,"Assumptions"}</definedName>
    <definedName name="__kk1" localSheetId="66" hidden="1">{#N/A,#N/A,FALSE,"Assessment";#N/A,#N/A,FALSE,"Staffing";#N/A,#N/A,FALSE,"Hires";#N/A,#N/A,FALSE,"Assumptions"}</definedName>
    <definedName name="__kk1" localSheetId="67"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15" hidden="1">{#N/A,#N/A,FALSE,"Assessment";#N/A,#N/A,FALSE,"Staffing";#N/A,#N/A,FALSE,"Hires";#N/A,#N/A,FALSE,"Assumptions"}</definedName>
    <definedName name="__KKK1" localSheetId="23" hidden="1">{#N/A,#N/A,FALSE,"Assessment";#N/A,#N/A,FALSE,"Staffing";#N/A,#N/A,FALSE,"Hires";#N/A,#N/A,FALSE,"Assumptions"}</definedName>
    <definedName name="__KKK1" localSheetId="25" hidden="1">{#N/A,#N/A,FALSE,"Assessment";#N/A,#N/A,FALSE,"Staffing";#N/A,#N/A,FALSE,"Hires";#N/A,#N/A,FALSE,"Assumptions"}</definedName>
    <definedName name="__KKK1" localSheetId="27" hidden="1">{#N/A,#N/A,FALSE,"Assessment";#N/A,#N/A,FALSE,"Staffing";#N/A,#N/A,FALSE,"Hires";#N/A,#N/A,FALSE,"Assumptions"}</definedName>
    <definedName name="__KKK1" localSheetId="28" hidden="1">{#N/A,#N/A,FALSE,"Assessment";#N/A,#N/A,FALSE,"Staffing";#N/A,#N/A,FALSE,"Hires";#N/A,#N/A,FALSE,"Assumptions"}</definedName>
    <definedName name="__KKK1" localSheetId="21" hidden="1">{#N/A,#N/A,FALSE,"Assessment";#N/A,#N/A,FALSE,"Staffing";#N/A,#N/A,FALSE,"Hires";#N/A,#N/A,FALSE,"Assumptions"}</definedName>
    <definedName name="__KKK1" localSheetId="22" hidden="1">{#N/A,#N/A,FALSE,"Assessment";#N/A,#N/A,FALSE,"Staffing";#N/A,#N/A,FALSE,"Hires";#N/A,#N/A,FALSE,"Assumptions"}</definedName>
    <definedName name="__KKK1" localSheetId="32"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44" hidden="1">{#N/A,#N/A,FALSE,"Assessment";#N/A,#N/A,FALSE,"Staffing";#N/A,#N/A,FALSE,"Hires";#N/A,#N/A,FALSE,"Assumptions"}</definedName>
    <definedName name="__KKK1" localSheetId="45" hidden="1">{#N/A,#N/A,FALSE,"Assessment";#N/A,#N/A,FALSE,"Staffing";#N/A,#N/A,FALSE,"Hires";#N/A,#N/A,FALSE,"Assumptions"}</definedName>
    <definedName name="__KKK1" localSheetId="46" hidden="1">{#N/A,#N/A,FALSE,"Assessment";#N/A,#N/A,FALSE,"Staffing";#N/A,#N/A,FALSE,"Hires";#N/A,#N/A,FALSE,"Assumptions"}</definedName>
    <definedName name="__KKK1" localSheetId="47"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1" hidden="1">{#N/A,#N/A,FALSE,"Assessment";#N/A,#N/A,FALSE,"Staffing";#N/A,#N/A,FALSE,"Hires";#N/A,#N/A,FALSE,"Assumptions"}</definedName>
    <definedName name="__KKK1" localSheetId="55"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60" hidden="1">{#N/A,#N/A,FALSE,"Assessment";#N/A,#N/A,FALSE,"Staffing";#N/A,#N/A,FALSE,"Hires";#N/A,#N/A,FALSE,"Assumptions"}</definedName>
    <definedName name="__KKK1" localSheetId="61" hidden="1">{#N/A,#N/A,FALSE,"Assessment";#N/A,#N/A,FALSE,"Staffing";#N/A,#N/A,FALSE,"Hires";#N/A,#N/A,FALSE,"Assumptions"}</definedName>
    <definedName name="__KKK1" localSheetId="66" hidden="1">{#N/A,#N/A,FALSE,"Assessment";#N/A,#N/A,FALSE,"Staffing";#N/A,#N/A,FALSE,"Hires";#N/A,#N/A,FALSE,"Assumptions"}</definedName>
    <definedName name="__KKK1" localSheetId="67"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15" hidden="1">{"holdco",#N/A,FALSE,"Summary Financials";"holdco",#N/A,FALSE,"Summary Financials"}</definedName>
    <definedName name="__wrn1" localSheetId="23" hidden="1">{"holdco",#N/A,FALSE,"Summary Financials";"holdco",#N/A,FALSE,"Summary Financials"}</definedName>
    <definedName name="__wrn1" localSheetId="25" hidden="1">{"holdco",#N/A,FALSE,"Summary Financials";"holdco",#N/A,FALSE,"Summary Financials"}</definedName>
    <definedName name="__wrn1" localSheetId="27" hidden="1">{"holdco",#N/A,FALSE,"Summary Financials";"holdco",#N/A,FALSE,"Summary Financials"}</definedName>
    <definedName name="__wrn1" localSheetId="28" hidden="1">{"holdco",#N/A,FALSE,"Summary Financials";"holdco",#N/A,FALSE,"Summary Financials"}</definedName>
    <definedName name="__wrn1" localSheetId="21" hidden="1">{"holdco",#N/A,FALSE,"Summary Financials";"holdco",#N/A,FALSE,"Summary Financials"}</definedName>
    <definedName name="__wrn1" localSheetId="22" hidden="1">{"holdco",#N/A,FALSE,"Summary Financials";"holdco",#N/A,FALSE,"Summary Financials"}</definedName>
    <definedName name="__wrn1" localSheetId="32"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44" hidden="1">{"holdco",#N/A,FALSE,"Summary Financials";"holdco",#N/A,FALSE,"Summary Financials"}</definedName>
    <definedName name="__wrn1" localSheetId="45" hidden="1">{"holdco",#N/A,FALSE,"Summary Financials";"holdco",#N/A,FALSE,"Summary Financials"}</definedName>
    <definedName name="__wrn1" localSheetId="46" hidden="1">{"holdco",#N/A,FALSE,"Summary Financials";"holdco",#N/A,FALSE,"Summary Financials"}</definedName>
    <definedName name="__wrn1" localSheetId="47"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1" hidden="1">{"holdco",#N/A,FALSE,"Summary Financials";"holdco",#N/A,FALSE,"Summary Financials"}</definedName>
    <definedName name="__wrn1" localSheetId="55"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60" hidden="1">{"holdco",#N/A,FALSE,"Summary Financials";"holdco",#N/A,FALSE,"Summary Financials"}</definedName>
    <definedName name="__wrn1" localSheetId="61" hidden="1">{"holdco",#N/A,FALSE,"Summary Financials";"holdco",#N/A,FALSE,"Summary Financials"}</definedName>
    <definedName name="__wrn1" localSheetId="66" hidden="1">{"holdco",#N/A,FALSE,"Summary Financials";"holdco",#N/A,FALSE,"Summary Financials"}</definedName>
    <definedName name="__wrn1" localSheetId="67"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15" hidden="1">{"holdco",#N/A,FALSE,"Summary Financials";"holdco",#N/A,FALSE,"Summary Financials"}</definedName>
    <definedName name="__wrn2" localSheetId="23" hidden="1">{"holdco",#N/A,FALSE,"Summary Financials";"holdco",#N/A,FALSE,"Summary Financials"}</definedName>
    <definedName name="__wrn2" localSheetId="25" hidden="1">{"holdco",#N/A,FALSE,"Summary Financials";"holdco",#N/A,FALSE,"Summary Financials"}</definedName>
    <definedName name="__wrn2" localSheetId="27" hidden="1">{"holdco",#N/A,FALSE,"Summary Financials";"holdco",#N/A,FALSE,"Summary Financials"}</definedName>
    <definedName name="__wrn2" localSheetId="28" hidden="1">{"holdco",#N/A,FALSE,"Summary Financials";"holdco",#N/A,FALSE,"Summary Financials"}</definedName>
    <definedName name="__wrn2" localSheetId="21" hidden="1">{"holdco",#N/A,FALSE,"Summary Financials";"holdco",#N/A,FALSE,"Summary Financials"}</definedName>
    <definedName name="__wrn2" localSheetId="22" hidden="1">{"holdco",#N/A,FALSE,"Summary Financials";"holdco",#N/A,FALSE,"Summary Financials"}</definedName>
    <definedName name="__wrn2" localSheetId="32"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44" hidden="1">{"holdco",#N/A,FALSE,"Summary Financials";"holdco",#N/A,FALSE,"Summary Financials"}</definedName>
    <definedName name="__wrn2" localSheetId="45" hidden="1">{"holdco",#N/A,FALSE,"Summary Financials";"holdco",#N/A,FALSE,"Summary Financials"}</definedName>
    <definedName name="__wrn2" localSheetId="46" hidden="1">{"holdco",#N/A,FALSE,"Summary Financials";"holdco",#N/A,FALSE,"Summary Financials"}</definedName>
    <definedName name="__wrn2" localSheetId="47"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1" hidden="1">{"holdco",#N/A,FALSE,"Summary Financials";"holdco",#N/A,FALSE,"Summary Financials"}</definedName>
    <definedName name="__wrn2" localSheetId="55"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60" hidden="1">{"holdco",#N/A,FALSE,"Summary Financials";"holdco",#N/A,FALSE,"Summary Financials"}</definedName>
    <definedName name="__wrn2" localSheetId="61" hidden="1">{"holdco",#N/A,FALSE,"Summary Financials";"holdco",#N/A,FALSE,"Summary Financials"}</definedName>
    <definedName name="__wrn2" localSheetId="66" hidden="1">{"holdco",#N/A,FALSE,"Summary Financials";"holdco",#N/A,FALSE,"Summary Financials"}</definedName>
    <definedName name="__wrn2" localSheetId="67"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15" hidden="1">{"holdco",#N/A,FALSE,"Summary Financials";"holdco",#N/A,FALSE,"Summary Financials"}</definedName>
    <definedName name="__wrn3" localSheetId="23" hidden="1">{"holdco",#N/A,FALSE,"Summary Financials";"holdco",#N/A,FALSE,"Summary Financials"}</definedName>
    <definedName name="__wrn3" localSheetId="25" hidden="1">{"holdco",#N/A,FALSE,"Summary Financials";"holdco",#N/A,FALSE,"Summary Financials"}</definedName>
    <definedName name="__wrn3" localSheetId="27" hidden="1">{"holdco",#N/A,FALSE,"Summary Financials";"holdco",#N/A,FALSE,"Summary Financials"}</definedName>
    <definedName name="__wrn3" localSheetId="28" hidden="1">{"holdco",#N/A,FALSE,"Summary Financials";"holdco",#N/A,FALSE,"Summary Financials"}</definedName>
    <definedName name="__wrn3" localSheetId="21" hidden="1">{"holdco",#N/A,FALSE,"Summary Financials";"holdco",#N/A,FALSE,"Summary Financials"}</definedName>
    <definedName name="__wrn3" localSheetId="22" hidden="1">{"holdco",#N/A,FALSE,"Summary Financials";"holdco",#N/A,FALSE,"Summary Financials"}</definedName>
    <definedName name="__wrn3" localSheetId="32"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44" hidden="1">{"holdco",#N/A,FALSE,"Summary Financials";"holdco",#N/A,FALSE,"Summary Financials"}</definedName>
    <definedName name="__wrn3" localSheetId="45" hidden="1">{"holdco",#N/A,FALSE,"Summary Financials";"holdco",#N/A,FALSE,"Summary Financials"}</definedName>
    <definedName name="__wrn3" localSheetId="46" hidden="1">{"holdco",#N/A,FALSE,"Summary Financials";"holdco",#N/A,FALSE,"Summary Financials"}</definedName>
    <definedName name="__wrn3" localSheetId="47"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1" hidden="1">{"holdco",#N/A,FALSE,"Summary Financials";"holdco",#N/A,FALSE,"Summary Financials"}</definedName>
    <definedName name="__wrn3" localSheetId="55"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60" hidden="1">{"holdco",#N/A,FALSE,"Summary Financials";"holdco",#N/A,FALSE,"Summary Financials"}</definedName>
    <definedName name="__wrn3" localSheetId="61" hidden="1">{"holdco",#N/A,FALSE,"Summary Financials";"holdco",#N/A,FALSE,"Summary Financials"}</definedName>
    <definedName name="__wrn3" localSheetId="66" hidden="1">{"holdco",#N/A,FALSE,"Summary Financials";"holdco",#N/A,FALSE,"Summary Financials"}</definedName>
    <definedName name="__wrn3" localSheetId="67"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45"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47"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60"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15" hidden="1">{"holdco",#N/A,FALSE,"Summary Financials";"holdco",#N/A,FALSE,"Summary Financials"}</definedName>
    <definedName name="__wrn8" localSheetId="23" hidden="1">{"holdco",#N/A,FALSE,"Summary Financials";"holdco",#N/A,FALSE,"Summary Financials"}</definedName>
    <definedName name="__wrn8" localSheetId="25" hidden="1">{"holdco",#N/A,FALSE,"Summary Financials";"holdco",#N/A,FALSE,"Summary Financials"}</definedName>
    <definedName name="__wrn8" localSheetId="27" hidden="1">{"holdco",#N/A,FALSE,"Summary Financials";"holdco",#N/A,FALSE,"Summary Financials"}</definedName>
    <definedName name="__wrn8" localSheetId="28" hidden="1">{"holdco",#N/A,FALSE,"Summary Financials";"holdco",#N/A,FALSE,"Summary Financials"}</definedName>
    <definedName name="__wrn8" localSheetId="21" hidden="1">{"holdco",#N/A,FALSE,"Summary Financials";"holdco",#N/A,FALSE,"Summary Financials"}</definedName>
    <definedName name="__wrn8" localSheetId="22" hidden="1">{"holdco",#N/A,FALSE,"Summary Financials";"holdco",#N/A,FALSE,"Summary Financials"}</definedName>
    <definedName name="__wrn8" localSheetId="32"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44" hidden="1">{"holdco",#N/A,FALSE,"Summary Financials";"holdco",#N/A,FALSE,"Summary Financials"}</definedName>
    <definedName name="__wrn8" localSheetId="45" hidden="1">{"holdco",#N/A,FALSE,"Summary Financials";"holdco",#N/A,FALSE,"Summary Financials"}</definedName>
    <definedName name="__wrn8" localSheetId="46" hidden="1">{"holdco",#N/A,FALSE,"Summary Financials";"holdco",#N/A,FALSE,"Summary Financials"}</definedName>
    <definedName name="__wrn8" localSheetId="47"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1" hidden="1">{"holdco",#N/A,FALSE,"Summary Financials";"holdco",#N/A,FALSE,"Summary Financials"}</definedName>
    <definedName name="__wrn8" localSheetId="55"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60" hidden="1">{"holdco",#N/A,FALSE,"Summary Financials";"holdco",#N/A,FALSE,"Summary Financials"}</definedName>
    <definedName name="__wrn8" localSheetId="61" hidden="1">{"holdco",#N/A,FALSE,"Summary Financials";"holdco",#N/A,FALSE,"Summary Financials"}</definedName>
    <definedName name="__wrn8" localSheetId="66" hidden="1">{"holdco",#N/A,FALSE,"Summary Financials";"holdco",#N/A,FALSE,"Summary Financials"}</definedName>
    <definedName name="__wrn8" localSheetId="67"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24" hidden="1">0</definedName>
    <definedName name="_AtRisk_SimSetting_AutomaticResultsDisplayMode" localSheetId="37"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24" hidden="1">0</definedName>
    <definedName name="_AtRisk_SimSetting_RandomNumberGenerator" localSheetId="37"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8" hidden="1">#REF!</definedName>
    <definedName name="_Fill" localSheetId="23" hidden="1">#REF!</definedName>
    <definedName name="_Fill" localSheetId="25" hidden="1">#REF!</definedName>
    <definedName name="_Fill" localSheetId="28" hidden="1">#REF!</definedName>
    <definedName name="_Fill" localSheetId="22"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51" hidden="1">#REF!</definedName>
    <definedName name="_Fill" localSheetId="58" hidden="1">#REF!</definedName>
    <definedName name="_Fill" localSheetId="59" hidden="1">#REF!</definedName>
    <definedName name="_Fill" localSheetId="60" hidden="1">#REF!</definedName>
    <definedName name="_Fill" localSheetId="2" hidden="1">#REF!</definedName>
    <definedName name="_Fill" hidden="1">#REF!</definedName>
    <definedName name="_xlnm._FilterDatabase" localSheetId="34" hidden="1">'4.5 Governor(Replacement)'!#REF!</definedName>
    <definedName name="_ftn1" localSheetId="14">'2.7 Performance Snapshot'!#REF!</definedName>
    <definedName name="_ftn2" localSheetId="14">'2.7 Performance Snapshot'!#REF!</definedName>
    <definedName name="_ftn3" localSheetId="14">'2.7 Performance Snapshot'!#REF!</definedName>
    <definedName name="_ftn4" localSheetId="14">'2.7 Performance Snapshot'!#REF!</definedName>
    <definedName name="_ftn5" localSheetId="14">'2.7 Performance Snapshot'!#REF!</definedName>
    <definedName name="_ftn6" localSheetId="14">'2.7 Performance Snapshot'!#REF!</definedName>
    <definedName name="_ftnref1" localSheetId="14">'2.7 Performance Snapshot'!#REF!</definedName>
    <definedName name="_ftnref2" localSheetId="14">'2.7 Performance Snapshot'!#REF!</definedName>
    <definedName name="_ftnref5" localSheetId="14">'2.7 Performance Snapshot'!$A$22</definedName>
    <definedName name="_ftnref6" localSheetId="14">'2.7 Performance Snapshot'!#REF!</definedName>
    <definedName name="_Key1" localSheetId="8" hidden="1">#REF!</definedName>
    <definedName name="_Key1" localSheetId="23" hidden="1">#REF!</definedName>
    <definedName name="_Key1" localSheetId="25" hidden="1">#REF!</definedName>
    <definedName name="_Key1" localSheetId="28" hidden="1">#REF!</definedName>
    <definedName name="_Key1" localSheetId="21" hidden="1">#REF!</definedName>
    <definedName name="_Key1" localSheetId="22" hidden="1">#REF!</definedName>
    <definedName name="_Key1" localSheetId="32"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51" hidden="1">#REF!</definedName>
    <definedName name="_Key1" localSheetId="58" hidden="1">#REF!</definedName>
    <definedName name="_Key1" localSheetId="59" hidden="1">#REF!</definedName>
    <definedName name="_Key1" localSheetId="60" hidden="1">#REF!</definedName>
    <definedName name="_Key1" localSheetId="2" hidden="1">#REF!</definedName>
    <definedName name="_Key1" hidden="1">#REF!</definedName>
    <definedName name="_Key2" localSheetId="8" hidden="1">#REF!</definedName>
    <definedName name="_Key2" localSheetId="23" hidden="1">#REF!</definedName>
    <definedName name="_Key2" localSheetId="25" hidden="1">#REF!</definedName>
    <definedName name="_Key2" localSheetId="21" hidden="1">#REF!</definedName>
    <definedName name="_Key2" localSheetId="22"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3" hidden="1">#REF!</definedName>
    <definedName name="_Key2" localSheetId="44" hidden="1">#REF!</definedName>
    <definedName name="_Key2" localSheetId="45" hidden="1">#REF!</definedName>
    <definedName name="_Key2" localSheetId="46" hidden="1">#REF!</definedName>
    <definedName name="_Key2" localSheetId="51" hidden="1">#REF!</definedName>
    <definedName name="_Key2" localSheetId="58" hidden="1">#REF!</definedName>
    <definedName name="_Key2" localSheetId="59" hidden="1">#REF!</definedName>
    <definedName name="_Key2" localSheetId="60" hidden="1">#REF!</definedName>
    <definedName name="_Key2" localSheetId="2" hidden="1">#REF!</definedName>
    <definedName name="_Key2" hidden="1">#REF!</definedName>
    <definedName name="_Order1" hidden="1">255</definedName>
    <definedName name="_Order2" hidden="1">0</definedName>
    <definedName name="_Ref457995452" localSheetId="14">'2.7 Performance Snapshot'!#REF!</definedName>
    <definedName name="_Ref457995664" localSheetId="14">'2.7 Performance Snapshot'!$D$10</definedName>
    <definedName name="_Sort" localSheetId="7" hidden="1">#REF!</definedName>
    <definedName name="_Sort" localSheetId="8" hidden="1">#REF!</definedName>
    <definedName name="_Sort" localSheetId="15" hidden="1">#REF!</definedName>
    <definedName name="_Sort" localSheetId="23" hidden="1">#REF!</definedName>
    <definedName name="_Sort" localSheetId="25" hidden="1">#REF!</definedName>
    <definedName name="_Sort" localSheetId="28" hidden="1">#REF!</definedName>
    <definedName name="_Sort" localSheetId="21" hidden="1">#REF!</definedName>
    <definedName name="_Sort" localSheetId="22"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50" hidden="1">#REF!</definedName>
    <definedName name="_Sort" localSheetId="51" hidden="1">#REF!</definedName>
    <definedName name="_Sort" localSheetId="55"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2" hidden="1">#REF!</definedName>
    <definedName name="_Sort" hidden="1">#REF!</definedName>
    <definedName name="a" localSheetId="8" hidden="1">#REF!</definedName>
    <definedName name="a" localSheetId="25" hidden="1">#REF!</definedName>
    <definedName name="a" localSheetId="21" hidden="1">#REF!</definedName>
    <definedName name="a" localSheetId="22" hidden="1">#REF!</definedName>
    <definedName name="a" localSheetId="32" hidden="1">#REF!</definedName>
    <definedName name="a" localSheetId="37" hidden="1">#REF!</definedName>
    <definedName name="a" localSheetId="43" hidden="1">#REF!</definedName>
    <definedName name="a" localSheetId="44" hidden="1">#REF!</definedName>
    <definedName name="a" localSheetId="46" hidden="1">#REF!</definedName>
    <definedName name="a" localSheetId="50" hidden="1">#REF!</definedName>
    <definedName name="a" localSheetId="51" hidden="1">#REF!</definedName>
    <definedName name="a" localSheetId="55" hidden="1">#REF!</definedName>
    <definedName name="a" localSheetId="57" hidden="1">#REF!</definedName>
    <definedName name="a" localSheetId="59" hidden="1">#REF!</definedName>
    <definedName name="a" localSheetId="60" hidden="1">#REF!</definedName>
    <definedName name="a" localSheetId="61"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7" hidden="1">[4]Sheet1!#REF!</definedName>
    <definedName name="ACwvu.CapersView." localSheetId="8" hidden="1">[4]Sheet1!#REF!</definedName>
    <definedName name="ACwvu.CapersView." localSheetId="15" hidden="1">[4]Sheet1!#REF!</definedName>
    <definedName name="ACwvu.CapersView." localSheetId="23" hidden="1">[4]Sheet1!#REF!</definedName>
    <definedName name="ACwvu.CapersView." localSheetId="25" hidden="1">[4]Sheet1!#REF!</definedName>
    <definedName name="ACwvu.CapersView." localSheetId="28" hidden="1">[4]Sheet1!#REF!</definedName>
    <definedName name="ACwvu.CapersView." localSheetId="21" hidden="1">[4]Sheet1!#REF!</definedName>
    <definedName name="ACwvu.CapersView." localSheetId="22" hidden="1">[4]Sheet1!#REF!</definedName>
    <definedName name="ACwvu.CapersView." localSheetId="37" hidden="1">[4]Sheet1!#REF!</definedName>
    <definedName name="ACwvu.CapersView." localSheetId="38" hidden="1">[4]Sheet1!#REF!</definedName>
    <definedName name="ACwvu.CapersView." localSheetId="39" hidden="1">[4]Sheet1!#REF!</definedName>
    <definedName name="ACwvu.CapersView." localSheetId="40" hidden="1">[4]Sheet1!#REF!</definedName>
    <definedName name="ACwvu.CapersView." localSheetId="41" hidden="1">[4]Sheet1!#REF!</definedName>
    <definedName name="ACwvu.CapersView." localSheetId="44" hidden="1">[4]Sheet1!#REF!</definedName>
    <definedName name="ACwvu.CapersView." localSheetId="45" hidden="1">[4]Sheet1!#REF!</definedName>
    <definedName name="ACwvu.CapersView." localSheetId="46" hidden="1">[4]Sheet1!#REF!</definedName>
    <definedName name="ACwvu.CapersView." localSheetId="50" hidden="1">[4]Sheet1!#REF!</definedName>
    <definedName name="ACwvu.CapersView." localSheetId="51" hidden="1">[4]Sheet1!#REF!</definedName>
    <definedName name="ACwvu.CapersView." localSheetId="55" hidden="1">[4]Sheet1!#REF!</definedName>
    <definedName name="ACwvu.CapersView." localSheetId="57" hidden="1">[4]Sheet1!#REF!</definedName>
    <definedName name="ACwvu.CapersView." localSheetId="58" hidden="1">[4]Sheet1!#REF!</definedName>
    <definedName name="ACwvu.CapersView." localSheetId="59" hidden="1">[4]Sheet1!#REF!</definedName>
    <definedName name="ACwvu.CapersView." localSheetId="60" hidden="1">[4]Sheet1!#REF!</definedName>
    <definedName name="ACwvu.CapersView." localSheetId="61" hidden="1">[4]Sheet1!#REF!</definedName>
    <definedName name="ACwvu.CapersView." localSheetId="2" hidden="1">[4]Sheet1!#REF!</definedName>
    <definedName name="ACwvu.CapersView." hidden="1">[4]Sheet1!#REF!</definedName>
    <definedName name="ACwvu.Japan_Capers_Ed_Pub." localSheetId="7" hidden="1">#REF!</definedName>
    <definedName name="ACwvu.Japan_Capers_Ed_Pub." localSheetId="8" hidden="1">#REF!</definedName>
    <definedName name="ACwvu.Japan_Capers_Ed_Pub." localSheetId="15" hidden="1">#REF!</definedName>
    <definedName name="ACwvu.Japan_Capers_Ed_Pub." localSheetId="23" hidden="1">#REF!</definedName>
    <definedName name="ACwvu.Japan_Capers_Ed_Pub." localSheetId="25" hidden="1">#REF!</definedName>
    <definedName name="ACwvu.Japan_Capers_Ed_Pub." localSheetId="28" hidden="1">#REF!</definedName>
    <definedName name="ACwvu.Japan_Capers_Ed_Pub." localSheetId="21" hidden="1">#REF!</definedName>
    <definedName name="ACwvu.Japan_Capers_Ed_Pub." localSheetId="22" hidden="1">#REF!</definedName>
    <definedName name="ACwvu.Japan_Capers_Ed_Pub." localSheetId="32" hidden="1">#REF!</definedName>
    <definedName name="ACwvu.Japan_Capers_Ed_Pub." localSheetId="37" hidden="1">#REF!</definedName>
    <definedName name="ACwvu.Japan_Capers_Ed_Pub." localSheetId="38" hidden="1">#REF!</definedName>
    <definedName name="ACwvu.Japan_Capers_Ed_Pub." localSheetId="39" hidden="1">#REF!</definedName>
    <definedName name="ACwvu.Japan_Capers_Ed_Pub." localSheetId="40" hidden="1">#REF!</definedName>
    <definedName name="ACwvu.Japan_Capers_Ed_Pub." localSheetId="41" hidden="1">#REF!</definedName>
    <definedName name="ACwvu.Japan_Capers_Ed_Pub." localSheetId="43" hidden="1">#REF!</definedName>
    <definedName name="ACwvu.Japan_Capers_Ed_Pub." localSheetId="44" hidden="1">#REF!</definedName>
    <definedName name="ACwvu.Japan_Capers_Ed_Pub." localSheetId="45" hidden="1">#REF!</definedName>
    <definedName name="ACwvu.Japan_Capers_Ed_Pub." localSheetId="46" hidden="1">#REF!</definedName>
    <definedName name="ACwvu.Japan_Capers_Ed_Pub." localSheetId="50" hidden="1">#REF!</definedName>
    <definedName name="ACwvu.Japan_Capers_Ed_Pub." localSheetId="51" hidden="1">#REF!</definedName>
    <definedName name="ACwvu.Japan_Capers_Ed_Pub." localSheetId="55" hidden="1">#REF!</definedName>
    <definedName name="ACwvu.Japan_Capers_Ed_Pub." localSheetId="57" hidden="1">#REF!</definedName>
    <definedName name="ACwvu.Japan_Capers_Ed_Pub." localSheetId="58" hidden="1">#REF!</definedName>
    <definedName name="ACwvu.Japan_Capers_Ed_Pub." localSheetId="59" hidden="1">#REF!</definedName>
    <definedName name="ACwvu.Japan_Capers_Ed_Pub." localSheetId="60" hidden="1">#REF!</definedName>
    <definedName name="ACwvu.Japan_Capers_Ed_Pub." localSheetId="61" hidden="1">#REF!</definedName>
    <definedName name="ACwvu.Japan_Capers_Ed_Pub." localSheetId="2" hidden="1">#REF!</definedName>
    <definedName name="ACwvu.Japan_Capers_Ed_Pub." hidden="1">#REF!</definedName>
    <definedName name="ACwvu.KJP_CC." localSheetId="8" hidden="1">#REF!</definedName>
    <definedName name="ACwvu.KJP_CC." localSheetId="15" hidden="1">#REF!</definedName>
    <definedName name="ACwvu.KJP_CC." localSheetId="23" hidden="1">#REF!</definedName>
    <definedName name="ACwvu.KJP_CC." localSheetId="25" hidden="1">#REF!</definedName>
    <definedName name="ACwvu.KJP_CC." localSheetId="21" hidden="1">#REF!</definedName>
    <definedName name="ACwvu.KJP_CC." localSheetId="22" hidden="1">#REF!</definedName>
    <definedName name="ACwvu.KJP_CC." localSheetId="37" hidden="1">#REF!</definedName>
    <definedName name="ACwvu.KJP_CC." localSheetId="38" hidden="1">#REF!</definedName>
    <definedName name="ACwvu.KJP_CC." localSheetId="39" hidden="1">#REF!</definedName>
    <definedName name="ACwvu.KJP_CC." localSheetId="40" hidden="1">#REF!</definedName>
    <definedName name="ACwvu.KJP_CC." localSheetId="41" hidden="1">#REF!</definedName>
    <definedName name="ACwvu.KJP_CC." localSheetId="43" hidden="1">#REF!</definedName>
    <definedName name="ACwvu.KJP_CC." localSheetId="44" hidden="1">#REF!</definedName>
    <definedName name="ACwvu.KJP_CC." localSheetId="45" hidden="1">#REF!</definedName>
    <definedName name="ACwvu.KJP_CC." localSheetId="46" hidden="1">#REF!</definedName>
    <definedName name="ACwvu.KJP_CC." localSheetId="50" hidden="1">#REF!</definedName>
    <definedName name="ACwvu.KJP_CC." localSheetId="51" hidden="1">#REF!</definedName>
    <definedName name="ACwvu.KJP_CC." localSheetId="55" hidden="1">#REF!</definedName>
    <definedName name="ACwvu.KJP_CC." localSheetId="57" hidden="1">#REF!</definedName>
    <definedName name="ACwvu.KJP_CC." localSheetId="58" hidden="1">#REF!</definedName>
    <definedName name="ACwvu.KJP_CC." localSheetId="59" hidden="1">#REF!</definedName>
    <definedName name="ACwvu.KJP_CC." localSheetId="60" hidden="1">#REF!</definedName>
    <definedName name="ACwvu.KJP_CC." localSheetId="61" hidden="1">#REF!</definedName>
    <definedName name="ACwvu.KJP_CC." localSheetId="2" hidden="1">#REF!</definedName>
    <definedName name="ACwvu.KJP_CC." hidden="1">#REF!</definedName>
    <definedName name="Baseline_Risk" localSheetId="8">#REF!</definedName>
    <definedName name="Baseline_Risk" localSheetId="47">'5.7 Mains Decommissiond '!#REF!</definedName>
    <definedName name="Baseline_Risk" localSheetId="60">#REF!</definedName>
    <definedName name="Baseline_Risk">#REF!</definedName>
    <definedName name="BExEZ4HBCC06708765M8A06KCR7P" hidden="1">#N/A</definedName>
    <definedName name="BLPH1" localSheetId="7" hidden="1">[5]Sheet2!#REF!</definedName>
    <definedName name="BLPH1" localSheetId="8" hidden="1">[5]Sheet2!#REF!</definedName>
    <definedName name="BLPH1" localSheetId="15" hidden="1">[5]Sheet2!#REF!</definedName>
    <definedName name="BLPH1" localSheetId="23" hidden="1">[5]Sheet2!#REF!</definedName>
    <definedName name="BLPH1" localSheetId="25" hidden="1">[5]Sheet2!#REF!</definedName>
    <definedName name="BLPH1" localSheetId="28" hidden="1">[5]Sheet2!#REF!</definedName>
    <definedName name="BLPH1" localSheetId="21" hidden="1">[5]Sheet2!#REF!</definedName>
    <definedName name="BLPH1" localSheetId="22" hidden="1">[5]Sheet2!#REF!</definedName>
    <definedName name="BLPH1" localSheetId="37" hidden="1">[5]Sheet2!#REF!</definedName>
    <definedName name="BLPH1" localSheetId="38" hidden="1">[5]Sheet2!#REF!</definedName>
    <definedName name="BLPH1" localSheetId="39" hidden="1">[5]Sheet2!#REF!</definedName>
    <definedName name="BLPH1" localSheetId="40" hidden="1">[5]Sheet2!#REF!</definedName>
    <definedName name="BLPH1" localSheetId="41" hidden="1">[5]Sheet2!#REF!</definedName>
    <definedName name="BLPH1" localSheetId="44" hidden="1">[5]Sheet2!#REF!</definedName>
    <definedName name="BLPH1" localSheetId="45" hidden="1">[5]Sheet2!#REF!</definedName>
    <definedName name="BLPH1" localSheetId="46" hidden="1">[5]Sheet2!#REF!</definedName>
    <definedName name="BLPH1" localSheetId="47" hidden="1">[5]Sheet2!#REF!</definedName>
    <definedName name="BLPH1" localSheetId="50" hidden="1">[5]Sheet2!#REF!</definedName>
    <definedName name="BLPH1" localSheetId="51" hidden="1">[5]Sheet2!#REF!</definedName>
    <definedName name="BLPH1" localSheetId="55" hidden="1">[5]Sheet2!#REF!</definedName>
    <definedName name="BLPH1" localSheetId="57" hidden="1">[5]Sheet2!#REF!</definedName>
    <definedName name="BLPH1" localSheetId="58" hidden="1">[5]Sheet2!#REF!</definedName>
    <definedName name="BLPH1" localSheetId="59" hidden="1">[5]Sheet2!#REF!</definedName>
    <definedName name="BLPH1" localSheetId="60" hidden="1">[5]Sheet2!#REF!</definedName>
    <definedName name="BLPH1" localSheetId="61" hidden="1">[5]Sheet2!#REF!</definedName>
    <definedName name="BLPH1" localSheetId="2" hidden="1">[5]Sheet2!#REF!</definedName>
    <definedName name="BLPH1" hidden="1">[5]Sheet2!#REF!</definedName>
    <definedName name="BLPH10" localSheetId="7" hidden="1">#REF!</definedName>
    <definedName name="BLPH10" localSheetId="8" hidden="1">#REF!</definedName>
    <definedName name="BLPH10" localSheetId="15" hidden="1">#REF!</definedName>
    <definedName name="BLPH10" localSheetId="23" hidden="1">#REF!</definedName>
    <definedName name="BLPH10" localSheetId="25" hidden="1">#REF!</definedName>
    <definedName name="BLPH10" localSheetId="28" hidden="1">#REF!</definedName>
    <definedName name="BLPH10" localSheetId="21" hidden="1">#REF!</definedName>
    <definedName name="BLPH10" localSheetId="22" hidden="1">#REF!</definedName>
    <definedName name="BLPH10" localSheetId="32" hidden="1">#REF!</definedName>
    <definedName name="BLPH10" localSheetId="37" hidden="1">#REF!</definedName>
    <definedName name="BLPH10" localSheetId="38" hidden="1">#REF!</definedName>
    <definedName name="BLPH10" localSheetId="39" hidden="1">#REF!</definedName>
    <definedName name="BLPH10" localSheetId="40" hidden="1">#REF!</definedName>
    <definedName name="BLPH10" localSheetId="41" hidden="1">#REF!</definedName>
    <definedName name="BLPH10" localSheetId="43" hidden="1">#REF!</definedName>
    <definedName name="BLPH10" localSheetId="44" hidden="1">#REF!</definedName>
    <definedName name="BLPH10" localSheetId="45" hidden="1">#REF!</definedName>
    <definedName name="BLPH10" localSheetId="46" hidden="1">#REF!</definedName>
    <definedName name="BLPH10" localSheetId="50" hidden="1">#REF!</definedName>
    <definedName name="BLPH10" localSheetId="51" hidden="1">#REF!</definedName>
    <definedName name="BLPH10" localSheetId="55" hidden="1">#REF!</definedName>
    <definedName name="BLPH10" localSheetId="57" hidden="1">#REF!</definedName>
    <definedName name="BLPH10" localSheetId="58" hidden="1">#REF!</definedName>
    <definedName name="BLPH10" localSheetId="59" hidden="1">#REF!</definedName>
    <definedName name="BLPH10" localSheetId="60" hidden="1">#REF!</definedName>
    <definedName name="BLPH10" localSheetId="61" hidden="1">#REF!</definedName>
    <definedName name="BLPH10" localSheetId="2" hidden="1">#REF!</definedName>
    <definedName name="BLPH10" hidden="1">#REF!</definedName>
    <definedName name="BLPH100" localSheetId="8" hidden="1">#REF!</definedName>
    <definedName name="BLPH100" localSheetId="15" hidden="1">#REF!</definedName>
    <definedName name="BLPH100" localSheetId="23" hidden="1">#REF!</definedName>
    <definedName name="BLPH100" localSheetId="25" hidden="1">#REF!</definedName>
    <definedName name="BLPH100" localSheetId="21" hidden="1">#REF!</definedName>
    <definedName name="BLPH100" localSheetId="22" hidden="1">#REF!</definedName>
    <definedName name="BLPH100" localSheetId="37" hidden="1">#REF!</definedName>
    <definedName name="BLPH100" localSheetId="38" hidden="1">#REF!</definedName>
    <definedName name="BLPH100" localSheetId="39" hidden="1">#REF!</definedName>
    <definedName name="BLPH100" localSheetId="40" hidden="1">#REF!</definedName>
    <definedName name="BLPH100" localSheetId="41" hidden="1">#REF!</definedName>
    <definedName name="BLPH100" localSheetId="43" hidden="1">#REF!</definedName>
    <definedName name="BLPH100" localSheetId="44" hidden="1">#REF!</definedName>
    <definedName name="BLPH100" localSheetId="45" hidden="1">#REF!</definedName>
    <definedName name="BLPH100" localSheetId="46" hidden="1">#REF!</definedName>
    <definedName name="BLPH100" localSheetId="50" hidden="1">#REF!</definedName>
    <definedName name="BLPH100" localSheetId="51" hidden="1">#REF!</definedName>
    <definedName name="BLPH100" localSheetId="55" hidden="1">#REF!</definedName>
    <definedName name="BLPH100" localSheetId="57" hidden="1">#REF!</definedName>
    <definedName name="BLPH100" localSheetId="58" hidden="1">#REF!</definedName>
    <definedName name="BLPH100" localSheetId="59" hidden="1">#REF!</definedName>
    <definedName name="BLPH100" localSheetId="60" hidden="1">#REF!</definedName>
    <definedName name="BLPH100" localSheetId="61" hidden="1">#REF!</definedName>
    <definedName name="BLPH100" localSheetId="2" hidden="1">#REF!</definedName>
    <definedName name="BLPH100" hidden="1">#REF!</definedName>
    <definedName name="BLPH101" localSheetId="8" hidden="1">#REF!</definedName>
    <definedName name="BLPH101" localSheetId="15" hidden="1">#REF!</definedName>
    <definedName name="BLPH101" localSheetId="23" hidden="1">#REF!</definedName>
    <definedName name="BLPH101" localSheetId="25" hidden="1">#REF!</definedName>
    <definedName name="BLPH101" localSheetId="21" hidden="1">#REF!</definedName>
    <definedName name="BLPH101" localSheetId="22" hidden="1">#REF!</definedName>
    <definedName name="BLPH101" localSheetId="37" hidden="1">#REF!</definedName>
    <definedName name="BLPH101" localSheetId="38" hidden="1">#REF!</definedName>
    <definedName name="BLPH101" localSheetId="39" hidden="1">#REF!</definedName>
    <definedName name="BLPH101" localSheetId="40" hidden="1">#REF!</definedName>
    <definedName name="BLPH101" localSheetId="41" hidden="1">#REF!</definedName>
    <definedName name="BLPH101" localSheetId="43" hidden="1">#REF!</definedName>
    <definedName name="BLPH101" localSheetId="44" hidden="1">#REF!</definedName>
    <definedName name="BLPH101" localSheetId="45" hidden="1">#REF!</definedName>
    <definedName name="BLPH101" localSheetId="46" hidden="1">#REF!</definedName>
    <definedName name="BLPH101" localSheetId="50" hidden="1">#REF!</definedName>
    <definedName name="BLPH101" localSheetId="51" hidden="1">#REF!</definedName>
    <definedName name="BLPH101" localSheetId="55" hidden="1">#REF!</definedName>
    <definedName name="BLPH101" localSheetId="57" hidden="1">#REF!</definedName>
    <definedName name="BLPH101" localSheetId="58" hidden="1">#REF!</definedName>
    <definedName name="BLPH101" localSheetId="59" hidden="1">#REF!</definedName>
    <definedName name="BLPH101" localSheetId="60" hidden="1">#REF!</definedName>
    <definedName name="BLPH101" localSheetId="61" hidden="1">#REF!</definedName>
    <definedName name="BLPH101" localSheetId="2" hidden="1">#REF!</definedName>
    <definedName name="BLPH101" hidden="1">#REF!</definedName>
    <definedName name="BLPH102" localSheetId="8" hidden="1">#REF!</definedName>
    <definedName name="BLPH102" localSheetId="23" hidden="1">#REF!</definedName>
    <definedName name="BLPH102" localSheetId="25" hidden="1">#REF!</definedName>
    <definedName name="BLPH102" localSheetId="21" hidden="1">#REF!</definedName>
    <definedName name="BLPH102" localSheetId="22" hidden="1">#REF!</definedName>
    <definedName name="BLPH102" localSheetId="37" hidden="1">#REF!</definedName>
    <definedName name="BLPH102" localSheetId="38" hidden="1">#REF!</definedName>
    <definedName name="BLPH102" localSheetId="39" hidden="1">#REF!</definedName>
    <definedName name="BLPH102" localSheetId="40" hidden="1">#REF!</definedName>
    <definedName name="BLPH102" localSheetId="41" hidden="1">#REF!</definedName>
    <definedName name="BLPH102" localSheetId="43" hidden="1">#REF!</definedName>
    <definedName name="BLPH102" localSheetId="44" hidden="1">#REF!</definedName>
    <definedName name="BLPH102" localSheetId="45" hidden="1">#REF!</definedName>
    <definedName name="BLPH102" localSheetId="46" hidden="1">#REF!</definedName>
    <definedName name="BLPH102" localSheetId="51" hidden="1">#REF!</definedName>
    <definedName name="BLPH102" localSheetId="58" hidden="1">#REF!</definedName>
    <definedName name="BLPH102" localSheetId="59" hidden="1">#REF!</definedName>
    <definedName name="BLPH102" localSheetId="60" hidden="1">#REF!</definedName>
    <definedName name="BLPH102" localSheetId="2" hidden="1">#REF!</definedName>
    <definedName name="BLPH102" hidden="1">#REF!</definedName>
    <definedName name="BLPH103" localSheetId="8" hidden="1">#REF!</definedName>
    <definedName name="BLPH103" localSheetId="23" hidden="1">#REF!</definedName>
    <definedName name="BLPH103" localSheetId="25" hidden="1">#REF!</definedName>
    <definedName name="BLPH103" localSheetId="21" hidden="1">#REF!</definedName>
    <definedName name="BLPH103" localSheetId="22" hidden="1">#REF!</definedName>
    <definedName name="BLPH103" localSheetId="37" hidden="1">#REF!</definedName>
    <definedName name="BLPH103" localSheetId="38" hidden="1">#REF!</definedName>
    <definedName name="BLPH103" localSheetId="39" hidden="1">#REF!</definedName>
    <definedName name="BLPH103" localSheetId="40" hidden="1">#REF!</definedName>
    <definedName name="BLPH103" localSheetId="41" hidden="1">#REF!</definedName>
    <definedName name="BLPH103" localSheetId="43" hidden="1">#REF!</definedName>
    <definedName name="BLPH103" localSheetId="44" hidden="1">#REF!</definedName>
    <definedName name="BLPH103" localSheetId="45" hidden="1">#REF!</definedName>
    <definedName name="BLPH103" localSheetId="46" hidden="1">#REF!</definedName>
    <definedName name="BLPH103" localSheetId="51" hidden="1">#REF!</definedName>
    <definedName name="BLPH103" localSheetId="58" hidden="1">#REF!</definedName>
    <definedName name="BLPH103" localSheetId="59" hidden="1">#REF!</definedName>
    <definedName name="BLPH103" localSheetId="60" hidden="1">#REF!</definedName>
    <definedName name="BLPH103" localSheetId="2" hidden="1">#REF!</definedName>
    <definedName name="BLPH103" hidden="1">#REF!</definedName>
    <definedName name="BLPH104" localSheetId="8" hidden="1">#REF!</definedName>
    <definedName name="BLPH104" localSheetId="23" hidden="1">#REF!</definedName>
    <definedName name="BLPH104" localSheetId="25" hidden="1">#REF!</definedName>
    <definedName name="BLPH104" localSheetId="21" hidden="1">#REF!</definedName>
    <definedName name="BLPH104" localSheetId="22" hidden="1">#REF!</definedName>
    <definedName name="BLPH104" localSheetId="37" hidden="1">#REF!</definedName>
    <definedName name="BLPH104" localSheetId="38" hidden="1">#REF!</definedName>
    <definedName name="BLPH104" localSheetId="39" hidden="1">#REF!</definedName>
    <definedName name="BLPH104" localSheetId="40" hidden="1">#REF!</definedName>
    <definedName name="BLPH104" localSheetId="41" hidden="1">#REF!</definedName>
    <definedName name="BLPH104" localSheetId="43" hidden="1">#REF!</definedName>
    <definedName name="BLPH104" localSheetId="44" hidden="1">#REF!</definedName>
    <definedName name="BLPH104" localSheetId="45" hidden="1">#REF!</definedName>
    <definedName name="BLPH104" localSheetId="46" hidden="1">#REF!</definedName>
    <definedName name="BLPH104" localSheetId="51" hidden="1">#REF!</definedName>
    <definedName name="BLPH104" localSheetId="58" hidden="1">#REF!</definedName>
    <definedName name="BLPH104" localSheetId="59" hidden="1">#REF!</definedName>
    <definedName name="BLPH104" localSheetId="60" hidden="1">#REF!</definedName>
    <definedName name="BLPH104" localSheetId="2" hidden="1">#REF!</definedName>
    <definedName name="BLPH104" hidden="1">#REF!</definedName>
    <definedName name="BLPH105" localSheetId="8" hidden="1">#REF!</definedName>
    <definedName name="BLPH105" localSheetId="23" hidden="1">#REF!</definedName>
    <definedName name="BLPH105" localSheetId="25" hidden="1">#REF!</definedName>
    <definedName name="BLPH105" localSheetId="21" hidden="1">#REF!</definedName>
    <definedName name="BLPH105" localSheetId="22" hidden="1">#REF!</definedName>
    <definedName name="BLPH105" localSheetId="37" hidden="1">#REF!</definedName>
    <definedName name="BLPH105" localSheetId="38" hidden="1">#REF!</definedName>
    <definedName name="BLPH105" localSheetId="39" hidden="1">#REF!</definedName>
    <definedName name="BLPH105" localSheetId="40" hidden="1">#REF!</definedName>
    <definedName name="BLPH105" localSheetId="41" hidden="1">#REF!</definedName>
    <definedName name="BLPH105" localSheetId="43" hidden="1">#REF!</definedName>
    <definedName name="BLPH105" localSheetId="44" hidden="1">#REF!</definedName>
    <definedName name="BLPH105" localSheetId="45" hidden="1">#REF!</definedName>
    <definedName name="BLPH105" localSheetId="46" hidden="1">#REF!</definedName>
    <definedName name="BLPH105" localSheetId="51" hidden="1">#REF!</definedName>
    <definedName name="BLPH105" localSheetId="58" hidden="1">#REF!</definedName>
    <definedName name="BLPH105" localSheetId="59" hidden="1">#REF!</definedName>
    <definedName name="BLPH105" localSheetId="60" hidden="1">#REF!</definedName>
    <definedName name="BLPH105" localSheetId="2" hidden="1">#REF!</definedName>
    <definedName name="BLPH105" hidden="1">#REF!</definedName>
    <definedName name="BLPH106" localSheetId="8" hidden="1">#REF!</definedName>
    <definedName name="BLPH106" localSheetId="23" hidden="1">#REF!</definedName>
    <definedName name="BLPH106" localSheetId="25" hidden="1">#REF!</definedName>
    <definedName name="BLPH106" localSheetId="21" hidden="1">#REF!</definedName>
    <definedName name="BLPH106" localSheetId="22" hidden="1">#REF!</definedName>
    <definedName name="BLPH106" localSheetId="37" hidden="1">#REF!</definedName>
    <definedName name="BLPH106" localSheetId="38" hidden="1">#REF!</definedName>
    <definedName name="BLPH106" localSheetId="39" hidden="1">#REF!</definedName>
    <definedName name="BLPH106" localSheetId="40" hidden="1">#REF!</definedName>
    <definedName name="BLPH106" localSheetId="41" hidden="1">#REF!</definedName>
    <definedName name="BLPH106" localSheetId="43" hidden="1">#REF!</definedName>
    <definedName name="BLPH106" localSheetId="44" hidden="1">#REF!</definedName>
    <definedName name="BLPH106" localSheetId="45" hidden="1">#REF!</definedName>
    <definedName name="BLPH106" localSheetId="46" hidden="1">#REF!</definedName>
    <definedName name="BLPH106" localSheetId="51" hidden="1">#REF!</definedName>
    <definedName name="BLPH106" localSheetId="58" hidden="1">#REF!</definedName>
    <definedName name="BLPH106" localSheetId="59" hidden="1">#REF!</definedName>
    <definedName name="BLPH106" localSheetId="60" hidden="1">#REF!</definedName>
    <definedName name="BLPH106" localSheetId="2" hidden="1">#REF!</definedName>
    <definedName name="BLPH106" hidden="1">#REF!</definedName>
    <definedName name="BLPH107" localSheetId="8" hidden="1">#REF!</definedName>
    <definedName name="BLPH107" localSheetId="23" hidden="1">#REF!</definedName>
    <definedName name="BLPH107" localSheetId="25" hidden="1">#REF!</definedName>
    <definedName name="BLPH107" localSheetId="21" hidden="1">#REF!</definedName>
    <definedName name="BLPH107" localSheetId="22" hidden="1">#REF!</definedName>
    <definedName name="BLPH107" localSheetId="37" hidden="1">#REF!</definedName>
    <definedName name="BLPH107" localSheetId="38" hidden="1">#REF!</definedName>
    <definedName name="BLPH107" localSheetId="39" hidden="1">#REF!</definedName>
    <definedName name="BLPH107" localSheetId="40" hidden="1">#REF!</definedName>
    <definedName name="BLPH107" localSheetId="41" hidden="1">#REF!</definedName>
    <definedName name="BLPH107" localSheetId="43" hidden="1">#REF!</definedName>
    <definedName name="BLPH107" localSheetId="44" hidden="1">#REF!</definedName>
    <definedName name="BLPH107" localSheetId="45" hidden="1">#REF!</definedName>
    <definedName name="BLPH107" localSheetId="46" hidden="1">#REF!</definedName>
    <definedName name="BLPH107" localSheetId="51" hidden="1">#REF!</definedName>
    <definedName name="BLPH107" localSheetId="58" hidden="1">#REF!</definedName>
    <definedName name="BLPH107" localSheetId="59" hidden="1">#REF!</definedName>
    <definedName name="BLPH107" localSheetId="60" hidden="1">#REF!</definedName>
    <definedName name="BLPH107" localSheetId="2" hidden="1">#REF!</definedName>
    <definedName name="BLPH107" hidden="1">#REF!</definedName>
    <definedName name="BLPH108" localSheetId="8" hidden="1">#REF!</definedName>
    <definedName name="BLPH108" localSheetId="23" hidden="1">#REF!</definedName>
    <definedName name="BLPH108" localSheetId="25" hidden="1">#REF!</definedName>
    <definedName name="BLPH108" localSheetId="21" hidden="1">#REF!</definedName>
    <definedName name="BLPH108" localSheetId="22" hidden="1">#REF!</definedName>
    <definedName name="BLPH108" localSheetId="37" hidden="1">#REF!</definedName>
    <definedName name="BLPH108" localSheetId="38" hidden="1">#REF!</definedName>
    <definedName name="BLPH108" localSheetId="39" hidden="1">#REF!</definedName>
    <definedName name="BLPH108" localSheetId="40" hidden="1">#REF!</definedName>
    <definedName name="BLPH108" localSheetId="41" hidden="1">#REF!</definedName>
    <definedName name="BLPH108" localSheetId="43" hidden="1">#REF!</definedName>
    <definedName name="BLPH108" localSheetId="44" hidden="1">#REF!</definedName>
    <definedName name="BLPH108" localSheetId="45" hidden="1">#REF!</definedName>
    <definedName name="BLPH108" localSheetId="46" hidden="1">#REF!</definedName>
    <definedName name="BLPH108" localSheetId="51" hidden="1">#REF!</definedName>
    <definedName name="BLPH108" localSheetId="58" hidden="1">#REF!</definedName>
    <definedName name="BLPH108" localSheetId="59" hidden="1">#REF!</definedName>
    <definedName name="BLPH108" localSheetId="60" hidden="1">#REF!</definedName>
    <definedName name="BLPH108" localSheetId="2" hidden="1">#REF!</definedName>
    <definedName name="BLPH108" hidden="1">#REF!</definedName>
    <definedName name="BLPH109" localSheetId="8" hidden="1">#REF!</definedName>
    <definedName name="BLPH109" localSheetId="23" hidden="1">#REF!</definedName>
    <definedName name="BLPH109" localSheetId="25" hidden="1">#REF!</definedName>
    <definedName name="BLPH109" localSheetId="21" hidden="1">#REF!</definedName>
    <definedName name="BLPH109" localSheetId="22" hidden="1">#REF!</definedName>
    <definedName name="BLPH109" localSheetId="37" hidden="1">#REF!</definedName>
    <definedName name="BLPH109" localSheetId="38" hidden="1">#REF!</definedName>
    <definedName name="BLPH109" localSheetId="39" hidden="1">#REF!</definedName>
    <definedName name="BLPH109" localSheetId="40" hidden="1">#REF!</definedName>
    <definedName name="BLPH109" localSheetId="41" hidden="1">#REF!</definedName>
    <definedName name="BLPH109" localSheetId="43" hidden="1">#REF!</definedName>
    <definedName name="BLPH109" localSheetId="44" hidden="1">#REF!</definedName>
    <definedName name="BLPH109" localSheetId="45" hidden="1">#REF!</definedName>
    <definedName name="BLPH109" localSheetId="46" hidden="1">#REF!</definedName>
    <definedName name="BLPH109" localSheetId="51" hidden="1">#REF!</definedName>
    <definedName name="BLPH109" localSheetId="58" hidden="1">#REF!</definedName>
    <definedName name="BLPH109" localSheetId="59" hidden="1">#REF!</definedName>
    <definedName name="BLPH109" localSheetId="60" hidden="1">#REF!</definedName>
    <definedName name="BLPH109" localSheetId="2" hidden="1">#REF!</definedName>
    <definedName name="BLPH109" hidden="1">#REF!</definedName>
    <definedName name="BLPH11" localSheetId="8" hidden="1">#REF!</definedName>
    <definedName name="BLPH11" localSheetId="23" hidden="1">#REF!</definedName>
    <definedName name="BLPH11" localSheetId="25" hidden="1">#REF!</definedName>
    <definedName name="BLPH11" localSheetId="21" hidden="1">#REF!</definedName>
    <definedName name="BLPH11" localSheetId="22" hidden="1">#REF!</definedName>
    <definedName name="BLPH11" localSheetId="37" hidden="1">#REF!</definedName>
    <definedName name="BLPH11" localSheetId="38" hidden="1">#REF!</definedName>
    <definedName name="BLPH11" localSheetId="39" hidden="1">#REF!</definedName>
    <definedName name="BLPH11" localSheetId="40" hidden="1">#REF!</definedName>
    <definedName name="BLPH11" localSheetId="41" hidden="1">#REF!</definedName>
    <definedName name="BLPH11" localSheetId="43" hidden="1">#REF!</definedName>
    <definedName name="BLPH11" localSheetId="44" hidden="1">#REF!</definedName>
    <definedName name="BLPH11" localSheetId="45" hidden="1">#REF!</definedName>
    <definedName name="BLPH11" localSheetId="46" hidden="1">#REF!</definedName>
    <definedName name="BLPH11" localSheetId="51" hidden="1">#REF!</definedName>
    <definedName name="BLPH11" localSheetId="58" hidden="1">#REF!</definedName>
    <definedName name="BLPH11" localSheetId="59" hidden="1">#REF!</definedName>
    <definedName name="BLPH11" localSheetId="60" hidden="1">#REF!</definedName>
    <definedName name="BLPH11" localSheetId="2" hidden="1">#REF!</definedName>
    <definedName name="BLPH11" hidden="1">#REF!</definedName>
    <definedName name="BLPH110" localSheetId="8" hidden="1">#REF!</definedName>
    <definedName name="BLPH110" localSheetId="23" hidden="1">#REF!</definedName>
    <definedName name="BLPH110" localSheetId="25" hidden="1">#REF!</definedName>
    <definedName name="BLPH110" localSheetId="21" hidden="1">#REF!</definedName>
    <definedName name="BLPH110" localSheetId="22" hidden="1">#REF!</definedName>
    <definedName name="BLPH110" localSheetId="37" hidden="1">#REF!</definedName>
    <definedName name="BLPH110" localSheetId="38" hidden="1">#REF!</definedName>
    <definedName name="BLPH110" localSheetId="39" hidden="1">#REF!</definedName>
    <definedName name="BLPH110" localSheetId="40" hidden="1">#REF!</definedName>
    <definedName name="BLPH110" localSheetId="41" hidden="1">#REF!</definedName>
    <definedName name="BLPH110" localSheetId="43" hidden="1">#REF!</definedName>
    <definedName name="BLPH110" localSheetId="44" hidden="1">#REF!</definedName>
    <definedName name="BLPH110" localSheetId="45" hidden="1">#REF!</definedName>
    <definedName name="BLPH110" localSheetId="46" hidden="1">#REF!</definedName>
    <definedName name="BLPH110" localSheetId="51" hidden="1">#REF!</definedName>
    <definedName name="BLPH110" localSheetId="58" hidden="1">#REF!</definedName>
    <definedName name="BLPH110" localSheetId="59" hidden="1">#REF!</definedName>
    <definedName name="BLPH110" localSheetId="60" hidden="1">#REF!</definedName>
    <definedName name="BLPH110" localSheetId="2" hidden="1">#REF!</definedName>
    <definedName name="BLPH110" hidden="1">#REF!</definedName>
    <definedName name="BLPH111" localSheetId="8" hidden="1">#REF!</definedName>
    <definedName name="BLPH111" localSheetId="23" hidden="1">#REF!</definedName>
    <definedName name="BLPH111" localSheetId="25" hidden="1">#REF!</definedName>
    <definedName name="BLPH111" localSheetId="21" hidden="1">#REF!</definedName>
    <definedName name="BLPH111" localSheetId="22" hidden="1">#REF!</definedName>
    <definedName name="BLPH111" localSheetId="37" hidden="1">#REF!</definedName>
    <definedName name="BLPH111" localSheetId="38" hidden="1">#REF!</definedName>
    <definedName name="BLPH111" localSheetId="39" hidden="1">#REF!</definedName>
    <definedName name="BLPH111" localSheetId="40" hidden="1">#REF!</definedName>
    <definedName name="BLPH111" localSheetId="41" hidden="1">#REF!</definedName>
    <definedName name="BLPH111" localSheetId="43" hidden="1">#REF!</definedName>
    <definedName name="BLPH111" localSheetId="44" hidden="1">#REF!</definedName>
    <definedName name="BLPH111" localSheetId="45" hidden="1">#REF!</definedName>
    <definedName name="BLPH111" localSheetId="46" hidden="1">#REF!</definedName>
    <definedName name="BLPH111" localSheetId="51" hidden="1">#REF!</definedName>
    <definedName name="BLPH111" localSheetId="58" hidden="1">#REF!</definedName>
    <definedName name="BLPH111" localSheetId="59" hidden="1">#REF!</definedName>
    <definedName name="BLPH111" localSheetId="60" hidden="1">#REF!</definedName>
    <definedName name="BLPH111" localSheetId="2" hidden="1">#REF!</definedName>
    <definedName name="BLPH111" hidden="1">#REF!</definedName>
    <definedName name="BLPH112" localSheetId="8" hidden="1">#REF!</definedName>
    <definedName name="BLPH112" localSheetId="23" hidden="1">#REF!</definedName>
    <definedName name="BLPH112" localSheetId="25" hidden="1">#REF!</definedName>
    <definedName name="BLPH112" localSheetId="21" hidden="1">#REF!</definedName>
    <definedName name="BLPH112" localSheetId="22" hidden="1">#REF!</definedName>
    <definedName name="BLPH112" localSheetId="37" hidden="1">#REF!</definedName>
    <definedName name="BLPH112" localSheetId="38" hidden="1">#REF!</definedName>
    <definedName name="BLPH112" localSheetId="39" hidden="1">#REF!</definedName>
    <definedName name="BLPH112" localSheetId="40" hidden="1">#REF!</definedName>
    <definedName name="BLPH112" localSheetId="41" hidden="1">#REF!</definedName>
    <definedName name="BLPH112" localSheetId="43" hidden="1">#REF!</definedName>
    <definedName name="BLPH112" localSheetId="44" hidden="1">#REF!</definedName>
    <definedName name="BLPH112" localSheetId="45" hidden="1">#REF!</definedName>
    <definedName name="BLPH112" localSheetId="46" hidden="1">#REF!</definedName>
    <definedName name="BLPH112" localSheetId="51" hidden="1">#REF!</definedName>
    <definedName name="BLPH112" localSheetId="58" hidden="1">#REF!</definedName>
    <definedName name="BLPH112" localSheetId="59" hidden="1">#REF!</definedName>
    <definedName name="BLPH112" localSheetId="60" hidden="1">#REF!</definedName>
    <definedName name="BLPH112" localSheetId="2" hidden="1">#REF!</definedName>
    <definedName name="BLPH112" hidden="1">#REF!</definedName>
    <definedName name="BLPH113" localSheetId="8" hidden="1">#REF!</definedName>
    <definedName name="BLPH113" localSheetId="23" hidden="1">#REF!</definedName>
    <definedName name="BLPH113" localSheetId="25" hidden="1">#REF!</definedName>
    <definedName name="BLPH113" localSheetId="21" hidden="1">#REF!</definedName>
    <definedName name="BLPH113" localSheetId="22" hidden="1">#REF!</definedName>
    <definedName name="BLPH113" localSheetId="37" hidden="1">#REF!</definedName>
    <definedName name="BLPH113" localSheetId="38" hidden="1">#REF!</definedName>
    <definedName name="BLPH113" localSheetId="39" hidden="1">#REF!</definedName>
    <definedName name="BLPH113" localSheetId="40" hidden="1">#REF!</definedName>
    <definedName name="BLPH113" localSheetId="41" hidden="1">#REF!</definedName>
    <definedName name="BLPH113" localSheetId="43" hidden="1">#REF!</definedName>
    <definedName name="BLPH113" localSheetId="44" hidden="1">#REF!</definedName>
    <definedName name="BLPH113" localSheetId="45" hidden="1">#REF!</definedName>
    <definedName name="BLPH113" localSheetId="46" hidden="1">#REF!</definedName>
    <definedName name="BLPH113" localSheetId="51" hidden="1">#REF!</definedName>
    <definedName name="BLPH113" localSheetId="58" hidden="1">#REF!</definedName>
    <definedName name="BLPH113" localSheetId="59" hidden="1">#REF!</definedName>
    <definedName name="BLPH113" localSheetId="60" hidden="1">#REF!</definedName>
    <definedName name="BLPH113" localSheetId="2" hidden="1">#REF!</definedName>
    <definedName name="BLPH113" hidden="1">#REF!</definedName>
    <definedName name="BLPH114" localSheetId="8" hidden="1">#REF!</definedName>
    <definedName name="BLPH114" localSheetId="23" hidden="1">#REF!</definedName>
    <definedName name="BLPH114" localSheetId="25" hidden="1">#REF!</definedName>
    <definedName name="BLPH114" localSheetId="21" hidden="1">#REF!</definedName>
    <definedName name="BLPH114" localSheetId="22" hidden="1">#REF!</definedName>
    <definedName name="BLPH114" localSheetId="37" hidden="1">#REF!</definedName>
    <definedName name="BLPH114" localSheetId="38" hidden="1">#REF!</definedName>
    <definedName name="BLPH114" localSheetId="39" hidden="1">#REF!</definedName>
    <definedName name="BLPH114" localSheetId="40" hidden="1">#REF!</definedName>
    <definedName name="BLPH114" localSheetId="41" hidden="1">#REF!</definedName>
    <definedName name="BLPH114" localSheetId="43" hidden="1">#REF!</definedName>
    <definedName name="BLPH114" localSheetId="44" hidden="1">#REF!</definedName>
    <definedName name="BLPH114" localSheetId="45" hidden="1">#REF!</definedName>
    <definedName name="BLPH114" localSheetId="46" hidden="1">#REF!</definedName>
    <definedName name="BLPH114" localSheetId="51" hidden="1">#REF!</definedName>
    <definedName name="BLPH114" localSheetId="58" hidden="1">#REF!</definedName>
    <definedName name="BLPH114" localSheetId="59" hidden="1">#REF!</definedName>
    <definedName name="BLPH114" localSheetId="60" hidden="1">#REF!</definedName>
    <definedName name="BLPH114" localSheetId="2" hidden="1">#REF!</definedName>
    <definedName name="BLPH114" hidden="1">#REF!</definedName>
    <definedName name="BLPH115" localSheetId="8" hidden="1">#REF!</definedName>
    <definedName name="BLPH115" localSheetId="23" hidden="1">#REF!</definedName>
    <definedName name="BLPH115" localSheetId="25" hidden="1">#REF!</definedName>
    <definedName name="BLPH115" localSheetId="21" hidden="1">#REF!</definedName>
    <definedName name="BLPH115" localSheetId="22" hidden="1">#REF!</definedName>
    <definedName name="BLPH115" localSheetId="37" hidden="1">#REF!</definedName>
    <definedName name="BLPH115" localSheetId="38" hidden="1">#REF!</definedName>
    <definedName name="BLPH115" localSheetId="39" hidden="1">#REF!</definedName>
    <definedName name="BLPH115" localSheetId="40" hidden="1">#REF!</definedName>
    <definedName name="BLPH115" localSheetId="41" hidden="1">#REF!</definedName>
    <definedName name="BLPH115" localSheetId="43" hidden="1">#REF!</definedName>
    <definedName name="BLPH115" localSheetId="44" hidden="1">#REF!</definedName>
    <definedName name="BLPH115" localSheetId="45" hidden="1">#REF!</definedName>
    <definedName name="BLPH115" localSheetId="46" hidden="1">#REF!</definedName>
    <definedName name="BLPH115" localSheetId="51" hidden="1">#REF!</definedName>
    <definedName name="BLPH115" localSheetId="58" hidden="1">#REF!</definedName>
    <definedName name="BLPH115" localSheetId="59" hidden="1">#REF!</definedName>
    <definedName name="BLPH115" localSheetId="60" hidden="1">#REF!</definedName>
    <definedName name="BLPH115" localSheetId="2" hidden="1">#REF!</definedName>
    <definedName name="BLPH115" hidden="1">#REF!</definedName>
    <definedName name="BLPH116" localSheetId="8" hidden="1">#REF!</definedName>
    <definedName name="BLPH116" localSheetId="23" hidden="1">#REF!</definedName>
    <definedName name="BLPH116" localSheetId="25" hidden="1">#REF!</definedName>
    <definedName name="BLPH116" localSheetId="21" hidden="1">#REF!</definedName>
    <definedName name="BLPH116" localSheetId="22" hidden="1">#REF!</definedName>
    <definedName name="BLPH116" localSheetId="37" hidden="1">#REF!</definedName>
    <definedName name="BLPH116" localSheetId="38" hidden="1">#REF!</definedName>
    <definedName name="BLPH116" localSheetId="39" hidden="1">#REF!</definedName>
    <definedName name="BLPH116" localSheetId="40" hidden="1">#REF!</definedName>
    <definedName name="BLPH116" localSheetId="41" hidden="1">#REF!</definedName>
    <definedName name="BLPH116" localSheetId="43" hidden="1">#REF!</definedName>
    <definedName name="BLPH116" localSheetId="44" hidden="1">#REF!</definedName>
    <definedName name="BLPH116" localSheetId="45" hidden="1">#REF!</definedName>
    <definedName name="BLPH116" localSheetId="46" hidden="1">#REF!</definedName>
    <definedName name="BLPH116" localSheetId="51" hidden="1">#REF!</definedName>
    <definedName name="BLPH116" localSheetId="58" hidden="1">#REF!</definedName>
    <definedName name="BLPH116" localSheetId="59" hidden="1">#REF!</definedName>
    <definedName name="BLPH116" localSheetId="60" hidden="1">#REF!</definedName>
    <definedName name="BLPH116" localSheetId="2" hidden="1">#REF!</definedName>
    <definedName name="BLPH116" hidden="1">#REF!</definedName>
    <definedName name="BLPH117" localSheetId="8" hidden="1">#REF!</definedName>
    <definedName name="BLPH117" localSheetId="23" hidden="1">#REF!</definedName>
    <definedName name="BLPH117" localSheetId="25" hidden="1">#REF!</definedName>
    <definedName name="BLPH117" localSheetId="21" hidden="1">#REF!</definedName>
    <definedName name="BLPH117" localSheetId="22" hidden="1">#REF!</definedName>
    <definedName name="BLPH117" localSheetId="37" hidden="1">#REF!</definedName>
    <definedName name="BLPH117" localSheetId="38" hidden="1">#REF!</definedName>
    <definedName name="BLPH117" localSheetId="39" hidden="1">#REF!</definedName>
    <definedName name="BLPH117" localSheetId="40" hidden="1">#REF!</definedName>
    <definedName name="BLPH117" localSheetId="41" hidden="1">#REF!</definedName>
    <definedName name="BLPH117" localSheetId="43" hidden="1">#REF!</definedName>
    <definedName name="BLPH117" localSheetId="44" hidden="1">#REF!</definedName>
    <definedName name="BLPH117" localSheetId="45" hidden="1">#REF!</definedName>
    <definedName name="BLPH117" localSheetId="46" hidden="1">#REF!</definedName>
    <definedName name="BLPH117" localSheetId="51" hidden="1">#REF!</definedName>
    <definedName name="BLPH117" localSheetId="58" hidden="1">#REF!</definedName>
    <definedName name="BLPH117" localSheetId="59" hidden="1">#REF!</definedName>
    <definedName name="BLPH117" localSheetId="60" hidden="1">#REF!</definedName>
    <definedName name="BLPH117" localSheetId="2" hidden="1">#REF!</definedName>
    <definedName name="BLPH117" hidden="1">#REF!</definedName>
    <definedName name="BLPH118" localSheetId="8" hidden="1">#REF!</definedName>
    <definedName name="BLPH118" localSheetId="23" hidden="1">#REF!</definedName>
    <definedName name="BLPH118" localSheetId="25" hidden="1">#REF!</definedName>
    <definedName name="BLPH118" localSheetId="21" hidden="1">#REF!</definedName>
    <definedName name="BLPH118" localSheetId="22" hidden="1">#REF!</definedName>
    <definedName name="BLPH118" localSheetId="37" hidden="1">#REF!</definedName>
    <definedName name="BLPH118" localSheetId="38" hidden="1">#REF!</definedName>
    <definedName name="BLPH118" localSheetId="39" hidden="1">#REF!</definedName>
    <definedName name="BLPH118" localSheetId="40" hidden="1">#REF!</definedName>
    <definedName name="BLPH118" localSheetId="41" hidden="1">#REF!</definedName>
    <definedName name="BLPH118" localSheetId="43" hidden="1">#REF!</definedName>
    <definedName name="BLPH118" localSheetId="44" hidden="1">#REF!</definedName>
    <definedName name="BLPH118" localSheetId="45" hidden="1">#REF!</definedName>
    <definedName name="BLPH118" localSheetId="46" hidden="1">#REF!</definedName>
    <definedName name="BLPH118" localSheetId="51" hidden="1">#REF!</definedName>
    <definedName name="BLPH118" localSheetId="58" hidden="1">#REF!</definedName>
    <definedName name="BLPH118" localSheetId="59" hidden="1">#REF!</definedName>
    <definedName name="BLPH118" localSheetId="60" hidden="1">#REF!</definedName>
    <definedName name="BLPH118" localSheetId="2" hidden="1">#REF!</definedName>
    <definedName name="BLPH118" hidden="1">#REF!</definedName>
    <definedName name="BLPH119" localSheetId="8" hidden="1">#REF!</definedName>
    <definedName name="BLPH119" localSheetId="23" hidden="1">#REF!</definedName>
    <definedName name="BLPH119" localSheetId="25" hidden="1">#REF!</definedName>
    <definedName name="BLPH119" localSheetId="21" hidden="1">#REF!</definedName>
    <definedName name="BLPH119" localSheetId="22" hidden="1">#REF!</definedName>
    <definedName name="BLPH119" localSheetId="37" hidden="1">#REF!</definedName>
    <definedName name="BLPH119" localSheetId="38" hidden="1">#REF!</definedName>
    <definedName name="BLPH119" localSheetId="39" hidden="1">#REF!</definedName>
    <definedName name="BLPH119" localSheetId="40" hidden="1">#REF!</definedName>
    <definedName name="BLPH119" localSheetId="41" hidden="1">#REF!</definedName>
    <definedName name="BLPH119" localSheetId="43" hidden="1">#REF!</definedName>
    <definedName name="BLPH119" localSheetId="44" hidden="1">#REF!</definedName>
    <definedName name="BLPH119" localSheetId="45" hidden="1">#REF!</definedName>
    <definedName name="BLPH119" localSheetId="46" hidden="1">#REF!</definedName>
    <definedName name="BLPH119" localSheetId="51" hidden="1">#REF!</definedName>
    <definedName name="BLPH119" localSheetId="58" hidden="1">#REF!</definedName>
    <definedName name="BLPH119" localSheetId="59" hidden="1">#REF!</definedName>
    <definedName name="BLPH119" localSheetId="60" hidden="1">#REF!</definedName>
    <definedName name="BLPH119" localSheetId="2" hidden="1">#REF!</definedName>
    <definedName name="BLPH119" hidden="1">#REF!</definedName>
    <definedName name="BLPH12" localSheetId="8" hidden="1">#REF!</definedName>
    <definedName name="BLPH12" localSheetId="23" hidden="1">#REF!</definedName>
    <definedName name="BLPH12" localSheetId="25" hidden="1">#REF!</definedName>
    <definedName name="BLPH12" localSheetId="21" hidden="1">#REF!</definedName>
    <definedName name="BLPH12" localSheetId="22" hidden="1">#REF!</definedName>
    <definedName name="BLPH12" localSheetId="37" hidden="1">#REF!</definedName>
    <definedName name="BLPH12" localSheetId="38" hidden="1">#REF!</definedName>
    <definedName name="BLPH12" localSheetId="39" hidden="1">#REF!</definedName>
    <definedName name="BLPH12" localSheetId="40" hidden="1">#REF!</definedName>
    <definedName name="BLPH12" localSheetId="41" hidden="1">#REF!</definedName>
    <definedName name="BLPH12" localSheetId="43" hidden="1">#REF!</definedName>
    <definedName name="BLPH12" localSheetId="44" hidden="1">#REF!</definedName>
    <definedName name="BLPH12" localSheetId="45" hidden="1">#REF!</definedName>
    <definedName name="BLPH12" localSheetId="46" hidden="1">#REF!</definedName>
    <definedName name="BLPH12" localSheetId="51" hidden="1">#REF!</definedName>
    <definedName name="BLPH12" localSheetId="58" hidden="1">#REF!</definedName>
    <definedName name="BLPH12" localSheetId="59" hidden="1">#REF!</definedName>
    <definedName name="BLPH12" localSheetId="60" hidden="1">#REF!</definedName>
    <definedName name="BLPH12" localSheetId="2" hidden="1">#REF!</definedName>
    <definedName name="BLPH12" hidden="1">#REF!</definedName>
    <definedName name="BLPH120" localSheetId="8" hidden="1">#REF!</definedName>
    <definedName name="BLPH120" localSheetId="23" hidden="1">#REF!</definedName>
    <definedName name="BLPH120" localSheetId="25" hidden="1">#REF!</definedName>
    <definedName name="BLPH120" localSheetId="21" hidden="1">#REF!</definedName>
    <definedName name="BLPH120" localSheetId="22" hidden="1">#REF!</definedName>
    <definedName name="BLPH120" localSheetId="37" hidden="1">#REF!</definedName>
    <definedName name="BLPH120" localSheetId="38" hidden="1">#REF!</definedName>
    <definedName name="BLPH120" localSheetId="39" hidden="1">#REF!</definedName>
    <definedName name="BLPH120" localSheetId="40" hidden="1">#REF!</definedName>
    <definedName name="BLPH120" localSheetId="41" hidden="1">#REF!</definedName>
    <definedName name="BLPH120" localSheetId="43" hidden="1">#REF!</definedName>
    <definedName name="BLPH120" localSheetId="44" hidden="1">#REF!</definedName>
    <definedName name="BLPH120" localSheetId="45" hidden="1">#REF!</definedName>
    <definedName name="BLPH120" localSheetId="46" hidden="1">#REF!</definedName>
    <definedName name="BLPH120" localSheetId="51" hidden="1">#REF!</definedName>
    <definedName name="BLPH120" localSheetId="58" hidden="1">#REF!</definedName>
    <definedName name="BLPH120" localSheetId="59" hidden="1">#REF!</definedName>
    <definedName name="BLPH120" localSheetId="60" hidden="1">#REF!</definedName>
    <definedName name="BLPH120" localSheetId="2" hidden="1">#REF!</definedName>
    <definedName name="BLPH120" hidden="1">#REF!</definedName>
    <definedName name="BLPH121" localSheetId="8" hidden="1">#REF!</definedName>
    <definedName name="BLPH121" localSheetId="23" hidden="1">#REF!</definedName>
    <definedName name="BLPH121" localSheetId="25" hidden="1">#REF!</definedName>
    <definedName name="BLPH121" localSheetId="21" hidden="1">#REF!</definedName>
    <definedName name="BLPH121" localSheetId="22" hidden="1">#REF!</definedName>
    <definedName name="BLPH121" localSheetId="37" hidden="1">#REF!</definedName>
    <definedName name="BLPH121" localSheetId="38" hidden="1">#REF!</definedName>
    <definedName name="BLPH121" localSheetId="39" hidden="1">#REF!</definedName>
    <definedName name="BLPH121" localSheetId="40" hidden="1">#REF!</definedName>
    <definedName name="BLPH121" localSheetId="41" hidden="1">#REF!</definedName>
    <definedName name="BLPH121" localSheetId="43" hidden="1">#REF!</definedName>
    <definedName name="BLPH121" localSheetId="44" hidden="1">#REF!</definedName>
    <definedName name="BLPH121" localSheetId="45" hidden="1">#REF!</definedName>
    <definedName name="BLPH121" localSheetId="46" hidden="1">#REF!</definedName>
    <definedName name="BLPH121" localSheetId="51" hidden="1">#REF!</definedName>
    <definedName name="BLPH121" localSheetId="58" hidden="1">#REF!</definedName>
    <definedName name="BLPH121" localSheetId="59" hidden="1">#REF!</definedName>
    <definedName name="BLPH121" localSheetId="60" hidden="1">#REF!</definedName>
    <definedName name="BLPH121" localSheetId="2" hidden="1">#REF!</definedName>
    <definedName name="BLPH121" hidden="1">#REF!</definedName>
    <definedName name="BLPH122" localSheetId="8" hidden="1">#REF!</definedName>
    <definedName name="BLPH122" localSheetId="23" hidden="1">#REF!</definedName>
    <definedName name="BLPH122" localSheetId="25" hidden="1">#REF!</definedName>
    <definedName name="BLPH122" localSheetId="21" hidden="1">#REF!</definedName>
    <definedName name="BLPH122" localSheetId="22" hidden="1">#REF!</definedName>
    <definedName name="BLPH122" localSheetId="37" hidden="1">#REF!</definedName>
    <definedName name="BLPH122" localSheetId="38" hidden="1">#REF!</definedName>
    <definedName name="BLPH122" localSheetId="39" hidden="1">#REF!</definedName>
    <definedName name="BLPH122" localSheetId="40" hidden="1">#REF!</definedName>
    <definedName name="BLPH122" localSheetId="41" hidden="1">#REF!</definedName>
    <definedName name="BLPH122" localSheetId="43" hidden="1">#REF!</definedName>
    <definedName name="BLPH122" localSheetId="44" hidden="1">#REF!</definedName>
    <definedName name="BLPH122" localSheetId="45" hidden="1">#REF!</definedName>
    <definedName name="BLPH122" localSheetId="46" hidden="1">#REF!</definedName>
    <definedName name="BLPH122" localSheetId="51" hidden="1">#REF!</definedName>
    <definedName name="BLPH122" localSheetId="58" hidden="1">#REF!</definedName>
    <definedName name="BLPH122" localSheetId="59" hidden="1">#REF!</definedName>
    <definedName name="BLPH122" localSheetId="60" hidden="1">#REF!</definedName>
    <definedName name="BLPH122" localSheetId="2" hidden="1">#REF!</definedName>
    <definedName name="BLPH122" hidden="1">#REF!</definedName>
    <definedName name="BLPH123" localSheetId="8" hidden="1">#REF!</definedName>
    <definedName name="BLPH123" localSheetId="23" hidden="1">#REF!</definedName>
    <definedName name="BLPH123" localSheetId="25" hidden="1">#REF!</definedName>
    <definedName name="BLPH123" localSheetId="21" hidden="1">#REF!</definedName>
    <definedName name="BLPH123" localSheetId="22" hidden="1">#REF!</definedName>
    <definedName name="BLPH123" localSheetId="37" hidden="1">#REF!</definedName>
    <definedName name="BLPH123" localSheetId="38" hidden="1">#REF!</definedName>
    <definedName name="BLPH123" localSheetId="39" hidden="1">#REF!</definedName>
    <definedName name="BLPH123" localSheetId="40" hidden="1">#REF!</definedName>
    <definedName name="BLPH123" localSheetId="41" hidden="1">#REF!</definedName>
    <definedName name="BLPH123" localSheetId="43" hidden="1">#REF!</definedName>
    <definedName name="BLPH123" localSheetId="44" hidden="1">#REF!</definedName>
    <definedName name="BLPH123" localSheetId="45" hidden="1">#REF!</definedName>
    <definedName name="BLPH123" localSheetId="46" hidden="1">#REF!</definedName>
    <definedName name="BLPH123" localSheetId="51" hidden="1">#REF!</definedName>
    <definedName name="BLPH123" localSheetId="58" hidden="1">#REF!</definedName>
    <definedName name="BLPH123" localSheetId="59" hidden="1">#REF!</definedName>
    <definedName name="BLPH123" localSheetId="60" hidden="1">#REF!</definedName>
    <definedName name="BLPH123" localSheetId="2" hidden="1">#REF!</definedName>
    <definedName name="BLPH123" hidden="1">#REF!</definedName>
    <definedName name="BLPH124" localSheetId="8" hidden="1">#REF!</definedName>
    <definedName name="BLPH124" localSheetId="23" hidden="1">#REF!</definedName>
    <definedName name="BLPH124" localSheetId="25" hidden="1">#REF!</definedName>
    <definedName name="BLPH124" localSheetId="21" hidden="1">#REF!</definedName>
    <definedName name="BLPH124" localSheetId="22" hidden="1">#REF!</definedName>
    <definedName name="BLPH124" localSheetId="37" hidden="1">#REF!</definedName>
    <definedName name="BLPH124" localSheetId="38" hidden="1">#REF!</definedName>
    <definedName name="BLPH124" localSheetId="39" hidden="1">#REF!</definedName>
    <definedName name="BLPH124" localSheetId="40" hidden="1">#REF!</definedName>
    <definedName name="BLPH124" localSheetId="41" hidden="1">#REF!</definedName>
    <definedName name="BLPH124" localSheetId="43" hidden="1">#REF!</definedName>
    <definedName name="BLPH124" localSheetId="44" hidden="1">#REF!</definedName>
    <definedName name="BLPH124" localSheetId="45" hidden="1">#REF!</definedName>
    <definedName name="BLPH124" localSheetId="46" hidden="1">#REF!</definedName>
    <definedName name="BLPH124" localSheetId="51" hidden="1">#REF!</definedName>
    <definedName name="BLPH124" localSheetId="58" hidden="1">#REF!</definedName>
    <definedName name="BLPH124" localSheetId="59" hidden="1">#REF!</definedName>
    <definedName name="BLPH124" localSheetId="60" hidden="1">#REF!</definedName>
    <definedName name="BLPH124" localSheetId="2" hidden="1">#REF!</definedName>
    <definedName name="BLPH124" hidden="1">#REF!</definedName>
    <definedName name="BLPH125" localSheetId="8" hidden="1">#REF!</definedName>
    <definedName name="BLPH125" localSheetId="23" hidden="1">#REF!</definedName>
    <definedName name="BLPH125" localSheetId="25" hidden="1">#REF!</definedName>
    <definedName name="BLPH125" localSheetId="21" hidden="1">#REF!</definedName>
    <definedName name="BLPH125" localSheetId="22" hidden="1">#REF!</definedName>
    <definedName name="BLPH125" localSheetId="37" hidden="1">#REF!</definedName>
    <definedName name="BLPH125" localSheetId="38" hidden="1">#REF!</definedName>
    <definedName name="BLPH125" localSheetId="39" hidden="1">#REF!</definedName>
    <definedName name="BLPH125" localSheetId="40" hidden="1">#REF!</definedName>
    <definedName name="BLPH125" localSheetId="41" hidden="1">#REF!</definedName>
    <definedName name="BLPH125" localSheetId="43" hidden="1">#REF!</definedName>
    <definedName name="BLPH125" localSheetId="44" hidden="1">#REF!</definedName>
    <definedName name="BLPH125" localSheetId="45" hidden="1">#REF!</definedName>
    <definedName name="BLPH125" localSheetId="46" hidden="1">#REF!</definedName>
    <definedName name="BLPH125" localSheetId="51" hidden="1">#REF!</definedName>
    <definedName name="BLPH125" localSheetId="58" hidden="1">#REF!</definedName>
    <definedName name="BLPH125" localSheetId="59" hidden="1">#REF!</definedName>
    <definedName name="BLPH125" localSheetId="60" hidden="1">#REF!</definedName>
    <definedName name="BLPH125" localSheetId="2" hidden="1">#REF!</definedName>
    <definedName name="BLPH125" hidden="1">#REF!</definedName>
    <definedName name="BLPH126" localSheetId="8" hidden="1">#REF!</definedName>
    <definedName name="BLPH126" localSheetId="23" hidden="1">#REF!</definedName>
    <definedName name="BLPH126" localSheetId="25" hidden="1">#REF!</definedName>
    <definedName name="BLPH126" localSheetId="21" hidden="1">#REF!</definedName>
    <definedName name="BLPH126" localSheetId="22" hidden="1">#REF!</definedName>
    <definedName name="BLPH126" localSheetId="37" hidden="1">#REF!</definedName>
    <definedName name="BLPH126" localSheetId="38" hidden="1">#REF!</definedName>
    <definedName name="BLPH126" localSheetId="39" hidden="1">#REF!</definedName>
    <definedName name="BLPH126" localSheetId="40" hidden="1">#REF!</definedName>
    <definedName name="BLPH126" localSheetId="41" hidden="1">#REF!</definedName>
    <definedName name="BLPH126" localSheetId="43" hidden="1">#REF!</definedName>
    <definedName name="BLPH126" localSheetId="44" hidden="1">#REF!</definedName>
    <definedName name="BLPH126" localSheetId="45" hidden="1">#REF!</definedName>
    <definedName name="BLPH126" localSheetId="46" hidden="1">#REF!</definedName>
    <definedName name="BLPH126" localSheetId="51" hidden="1">#REF!</definedName>
    <definedName name="BLPH126" localSheetId="58" hidden="1">#REF!</definedName>
    <definedName name="BLPH126" localSheetId="59" hidden="1">#REF!</definedName>
    <definedName name="BLPH126" localSheetId="60" hidden="1">#REF!</definedName>
    <definedName name="BLPH126" localSheetId="2" hidden="1">#REF!</definedName>
    <definedName name="BLPH126" hidden="1">#REF!</definedName>
    <definedName name="BLPH127" localSheetId="8" hidden="1">#REF!</definedName>
    <definedName name="BLPH127" localSheetId="23" hidden="1">#REF!</definedName>
    <definedName name="BLPH127" localSheetId="25" hidden="1">#REF!</definedName>
    <definedName name="BLPH127" localSheetId="21" hidden="1">#REF!</definedName>
    <definedName name="BLPH127" localSheetId="22" hidden="1">#REF!</definedName>
    <definedName name="BLPH127" localSheetId="37" hidden="1">#REF!</definedName>
    <definedName name="BLPH127" localSheetId="38" hidden="1">#REF!</definedName>
    <definedName name="BLPH127" localSheetId="39" hidden="1">#REF!</definedName>
    <definedName name="BLPH127" localSheetId="40" hidden="1">#REF!</definedName>
    <definedName name="BLPH127" localSheetId="41" hidden="1">#REF!</definedName>
    <definedName name="BLPH127" localSheetId="43" hidden="1">#REF!</definedName>
    <definedName name="BLPH127" localSheetId="44" hidden="1">#REF!</definedName>
    <definedName name="BLPH127" localSheetId="45" hidden="1">#REF!</definedName>
    <definedName name="BLPH127" localSheetId="46" hidden="1">#REF!</definedName>
    <definedName name="BLPH127" localSheetId="51" hidden="1">#REF!</definedName>
    <definedName name="BLPH127" localSheetId="58" hidden="1">#REF!</definedName>
    <definedName name="BLPH127" localSheetId="59" hidden="1">#REF!</definedName>
    <definedName name="BLPH127" localSheetId="60" hidden="1">#REF!</definedName>
    <definedName name="BLPH127" localSheetId="2" hidden="1">#REF!</definedName>
    <definedName name="BLPH127" hidden="1">#REF!</definedName>
    <definedName name="BLPH128" localSheetId="8" hidden="1">#REF!</definedName>
    <definedName name="BLPH128" localSheetId="23" hidden="1">#REF!</definedName>
    <definedName name="BLPH128" localSheetId="25" hidden="1">#REF!</definedName>
    <definedName name="BLPH128" localSheetId="21" hidden="1">#REF!</definedName>
    <definedName name="BLPH128" localSheetId="22" hidden="1">#REF!</definedName>
    <definedName name="BLPH128" localSheetId="37" hidden="1">#REF!</definedName>
    <definedName name="BLPH128" localSheetId="38" hidden="1">#REF!</definedName>
    <definedName name="BLPH128" localSheetId="39" hidden="1">#REF!</definedName>
    <definedName name="BLPH128" localSheetId="40" hidden="1">#REF!</definedName>
    <definedName name="BLPH128" localSheetId="41" hidden="1">#REF!</definedName>
    <definedName name="BLPH128" localSheetId="43" hidden="1">#REF!</definedName>
    <definedName name="BLPH128" localSheetId="44" hidden="1">#REF!</definedName>
    <definedName name="BLPH128" localSheetId="45" hidden="1">#REF!</definedName>
    <definedName name="BLPH128" localSheetId="46" hidden="1">#REF!</definedName>
    <definedName name="BLPH128" localSheetId="51" hidden="1">#REF!</definedName>
    <definedName name="BLPH128" localSheetId="58" hidden="1">#REF!</definedName>
    <definedName name="BLPH128" localSheetId="59" hidden="1">#REF!</definedName>
    <definedName name="BLPH128" localSheetId="60" hidden="1">#REF!</definedName>
    <definedName name="BLPH128" localSheetId="2" hidden="1">#REF!</definedName>
    <definedName name="BLPH128" hidden="1">#REF!</definedName>
    <definedName name="BLPH129" localSheetId="8" hidden="1">#REF!</definedName>
    <definedName name="BLPH129" localSheetId="23" hidden="1">#REF!</definedName>
    <definedName name="BLPH129" localSheetId="25" hidden="1">#REF!</definedName>
    <definedName name="BLPH129" localSheetId="21" hidden="1">#REF!</definedName>
    <definedName name="BLPH129" localSheetId="22" hidden="1">#REF!</definedName>
    <definedName name="BLPH129" localSheetId="37" hidden="1">#REF!</definedName>
    <definedName name="BLPH129" localSheetId="38" hidden="1">#REF!</definedName>
    <definedName name="BLPH129" localSheetId="39" hidden="1">#REF!</definedName>
    <definedName name="BLPH129" localSheetId="40" hidden="1">#REF!</definedName>
    <definedName name="BLPH129" localSheetId="41" hidden="1">#REF!</definedName>
    <definedName name="BLPH129" localSheetId="43" hidden="1">#REF!</definedName>
    <definedName name="BLPH129" localSheetId="44" hidden="1">#REF!</definedName>
    <definedName name="BLPH129" localSheetId="45" hidden="1">#REF!</definedName>
    <definedName name="BLPH129" localSheetId="46" hidden="1">#REF!</definedName>
    <definedName name="BLPH129" localSheetId="51" hidden="1">#REF!</definedName>
    <definedName name="BLPH129" localSheetId="58" hidden="1">#REF!</definedName>
    <definedName name="BLPH129" localSheetId="59" hidden="1">#REF!</definedName>
    <definedName name="BLPH129" localSheetId="60" hidden="1">#REF!</definedName>
    <definedName name="BLPH129" localSheetId="2" hidden="1">#REF!</definedName>
    <definedName name="BLPH129" hidden="1">#REF!</definedName>
    <definedName name="BLPH13" localSheetId="8" hidden="1">#REF!</definedName>
    <definedName name="BLPH13" localSheetId="23" hidden="1">#REF!</definedName>
    <definedName name="BLPH13" localSheetId="25" hidden="1">#REF!</definedName>
    <definedName name="BLPH13" localSheetId="21" hidden="1">#REF!</definedName>
    <definedName name="BLPH13" localSheetId="22" hidden="1">#REF!</definedName>
    <definedName name="BLPH13" localSheetId="37" hidden="1">#REF!</definedName>
    <definedName name="BLPH13" localSheetId="38" hidden="1">#REF!</definedName>
    <definedName name="BLPH13" localSheetId="39" hidden="1">#REF!</definedName>
    <definedName name="BLPH13" localSheetId="40" hidden="1">#REF!</definedName>
    <definedName name="BLPH13" localSheetId="41" hidden="1">#REF!</definedName>
    <definedName name="BLPH13" localSheetId="43" hidden="1">#REF!</definedName>
    <definedName name="BLPH13" localSheetId="44" hidden="1">#REF!</definedName>
    <definedName name="BLPH13" localSheetId="45" hidden="1">#REF!</definedName>
    <definedName name="BLPH13" localSheetId="46" hidden="1">#REF!</definedName>
    <definedName name="BLPH13" localSheetId="51" hidden="1">#REF!</definedName>
    <definedName name="BLPH13" localSheetId="58" hidden="1">#REF!</definedName>
    <definedName name="BLPH13" localSheetId="59" hidden="1">#REF!</definedName>
    <definedName name="BLPH13" localSheetId="60" hidden="1">#REF!</definedName>
    <definedName name="BLPH13" localSheetId="2" hidden="1">#REF!</definedName>
    <definedName name="BLPH13" hidden="1">#REF!</definedName>
    <definedName name="BLPH130" localSheetId="8" hidden="1">#REF!</definedName>
    <definedName name="BLPH130" localSheetId="23" hidden="1">#REF!</definedName>
    <definedName name="BLPH130" localSheetId="25" hidden="1">#REF!</definedName>
    <definedName name="BLPH130" localSheetId="21" hidden="1">#REF!</definedName>
    <definedName name="BLPH130" localSheetId="22" hidden="1">#REF!</definedName>
    <definedName name="BLPH130" localSheetId="37" hidden="1">#REF!</definedName>
    <definedName name="BLPH130" localSheetId="38" hidden="1">#REF!</definedName>
    <definedName name="BLPH130" localSheetId="39" hidden="1">#REF!</definedName>
    <definedName name="BLPH130" localSheetId="40" hidden="1">#REF!</definedName>
    <definedName name="BLPH130" localSheetId="41" hidden="1">#REF!</definedName>
    <definedName name="BLPH130" localSheetId="43" hidden="1">#REF!</definedName>
    <definedName name="BLPH130" localSheetId="44" hidden="1">#REF!</definedName>
    <definedName name="BLPH130" localSheetId="45" hidden="1">#REF!</definedName>
    <definedName name="BLPH130" localSheetId="46" hidden="1">#REF!</definedName>
    <definedName name="BLPH130" localSheetId="51" hidden="1">#REF!</definedName>
    <definedName name="BLPH130" localSheetId="58" hidden="1">#REF!</definedName>
    <definedName name="BLPH130" localSheetId="59" hidden="1">#REF!</definedName>
    <definedName name="BLPH130" localSheetId="60" hidden="1">#REF!</definedName>
    <definedName name="BLPH130" localSheetId="2" hidden="1">#REF!</definedName>
    <definedName name="BLPH130" hidden="1">#REF!</definedName>
    <definedName name="BLPH131" localSheetId="8" hidden="1">#REF!</definedName>
    <definedName name="BLPH131" localSheetId="23" hidden="1">#REF!</definedName>
    <definedName name="BLPH131" localSheetId="25" hidden="1">#REF!</definedName>
    <definedName name="BLPH131" localSheetId="21" hidden="1">#REF!</definedName>
    <definedName name="BLPH131" localSheetId="22" hidden="1">#REF!</definedName>
    <definedName name="BLPH131" localSheetId="37" hidden="1">#REF!</definedName>
    <definedName name="BLPH131" localSheetId="38" hidden="1">#REF!</definedName>
    <definedName name="BLPH131" localSheetId="39" hidden="1">#REF!</definedName>
    <definedName name="BLPH131" localSheetId="40" hidden="1">#REF!</definedName>
    <definedName name="BLPH131" localSheetId="41" hidden="1">#REF!</definedName>
    <definedName name="BLPH131" localSheetId="43" hidden="1">#REF!</definedName>
    <definedName name="BLPH131" localSheetId="44" hidden="1">#REF!</definedName>
    <definedName name="BLPH131" localSheetId="45" hidden="1">#REF!</definedName>
    <definedName name="BLPH131" localSheetId="46" hidden="1">#REF!</definedName>
    <definedName name="BLPH131" localSheetId="51" hidden="1">#REF!</definedName>
    <definedName name="BLPH131" localSheetId="58" hidden="1">#REF!</definedName>
    <definedName name="BLPH131" localSheetId="59" hidden="1">#REF!</definedName>
    <definedName name="BLPH131" localSheetId="60" hidden="1">#REF!</definedName>
    <definedName name="BLPH131" localSheetId="2" hidden="1">#REF!</definedName>
    <definedName name="BLPH131" hidden="1">#REF!</definedName>
    <definedName name="BLPH132" localSheetId="8" hidden="1">#REF!</definedName>
    <definedName name="BLPH132" localSheetId="23" hidden="1">#REF!</definedName>
    <definedName name="BLPH132" localSheetId="25" hidden="1">#REF!</definedName>
    <definedName name="BLPH132" localSheetId="21" hidden="1">#REF!</definedName>
    <definedName name="BLPH132" localSheetId="22" hidden="1">#REF!</definedName>
    <definedName name="BLPH132" localSheetId="37" hidden="1">#REF!</definedName>
    <definedName name="BLPH132" localSheetId="38" hidden="1">#REF!</definedName>
    <definedName name="BLPH132" localSheetId="39" hidden="1">#REF!</definedName>
    <definedName name="BLPH132" localSheetId="40" hidden="1">#REF!</definedName>
    <definedName name="BLPH132" localSheetId="41" hidden="1">#REF!</definedName>
    <definedName name="BLPH132" localSheetId="43" hidden="1">#REF!</definedName>
    <definedName name="BLPH132" localSheetId="44" hidden="1">#REF!</definedName>
    <definedName name="BLPH132" localSheetId="45" hidden="1">#REF!</definedName>
    <definedName name="BLPH132" localSheetId="46" hidden="1">#REF!</definedName>
    <definedName name="BLPH132" localSheetId="51" hidden="1">#REF!</definedName>
    <definedName name="BLPH132" localSheetId="58" hidden="1">#REF!</definedName>
    <definedName name="BLPH132" localSheetId="59" hidden="1">#REF!</definedName>
    <definedName name="BLPH132" localSheetId="60" hidden="1">#REF!</definedName>
    <definedName name="BLPH132" localSheetId="2" hidden="1">#REF!</definedName>
    <definedName name="BLPH132" hidden="1">#REF!</definedName>
    <definedName name="BLPH133" localSheetId="8" hidden="1">#REF!</definedName>
    <definedName name="BLPH133" localSheetId="23" hidden="1">#REF!</definedName>
    <definedName name="BLPH133" localSheetId="25" hidden="1">#REF!</definedName>
    <definedName name="BLPH133" localSheetId="21" hidden="1">#REF!</definedName>
    <definedName name="BLPH133" localSheetId="22" hidden="1">#REF!</definedName>
    <definedName name="BLPH133" localSheetId="37" hidden="1">#REF!</definedName>
    <definedName name="BLPH133" localSheetId="38" hidden="1">#REF!</definedName>
    <definedName name="BLPH133" localSheetId="39" hidden="1">#REF!</definedName>
    <definedName name="BLPH133" localSheetId="40" hidden="1">#REF!</definedName>
    <definedName name="BLPH133" localSheetId="41" hidden="1">#REF!</definedName>
    <definedName name="BLPH133" localSheetId="43" hidden="1">#REF!</definedName>
    <definedName name="BLPH133" localSheetId="44" hidden="1">#REF!</definedName>
    <definedName name="BLPH133" localSheetId="45" hidden="1">#REF!</definedName>
    <definedName name="BLPH133" localSheetId="46" hidden="1">#REF!</definedName>
    <definedName name="BLPH133" localSheetId="51" hidden="1">#REF!</definedName>
    <definedName name="BLPH133" localSheetId="58" hidden="1">#REF!</definedName>
    <definedName name="BLPH133" localSheetId="59" hidden="1">#REF!</definedName>
    <definedName name="BLPH133" localSheetId="60" hidden="1">#REF!</definedName>
    <definedName name="BLPH133" localSheetId="2" hidden="1">#REF!</definedName>
    <definedName name="BLPH133" hidden="1">#REF!</definedName>
    <definedName name="BLPH134" localSheetId="8" hidden="1">#REF!</definedName>
    <definedName name="BLPH134" localSheetId="23" hidden="1">#REF!</definedName>
    <definedName name="BLPH134" localSheetId="25" hidden="1">#REF!</definedName>
    <definedName name="BLPH134" localSheetId="21" hidden="1">#REF!</definedName>
    <definedName name="BLPH134" localSheetId="22" hidden="1">#REF!</definedName>
    <definedName name="BLPH134" localSheetId="37" hidden="1">#REF!</definedName>
    <definedName name="BLPH134" localSheetId="38" hidden="1">#REF!</definedName>
    <definedName name="BLPH134" localSheetId="39" hidden="1">#REF!</definedName>
    <definedName name="BLPH134" localSheetId="40" hidden="1">#REF!</definedName>
    <definedName name="BLPH134" localSheetId="41" hidden="1">#REF!</definedName>
    <definedName name="BLPH134" localSheetId="43" hidden="1">#REF!</definedName>
    <definedName name="BLPH134" localSheetId="44" hidden="1">#REF!</definedName>
    <definedName name="BLPH134" localSheetId="45" hidden="1">#REF!</definedName>
    <definedName name="BLPH134" localSheetId="46" hidden="1">#REF!</definedName>
    <definedName name="BLPH134" localSheetId="51" hidden="1">#REF!</definedName>
    <definedName name="BLPH134" localSheetId="58" hidden="1">#REF!</definedName>
    <definedName name="BLPH134" localSheetId="59" hidden="1">#REF!</definedName>
    <definedName name="BLPH134" localSheetId="60" hidden="1">#REF!</definedName>
    <definedName name="BLPH134" localSheetId="2" hidden="1">#REF!</definedName>
    <definedName name="BLPH134" hidden="1">#REF!</definedName>
    <definedName name="BLPH135" localSheetId="8" hidden="1">#REF!</definedName>
    <definedName name="BLPH135" localSheetId="23" hidden="1">#REF!</definedName>
    <definedName name="BLPH135" localSheetId="25" hidden="1">#REF!</definedName>
    <definedName name="BLPH135" localSheetId="21" hidden="1">#REF!</definedName>
    <definedName name="BLPH135" localSheetId="22" hidden="1">#REF!</definedName>
    <definedName name="BLPH135" localSheetId="37" hidden="1">#REF!</definedName>
    <definedName name="BLPH135" localSheetId="38" hidden="1">#REF!</definedName>
    <definedName name="BLPH135" localSheetId="39" hidden="1">#REF!</definedName>
    <definedName name="BLPH135" localSheetId="40" hidden="1">#REF!</definedName>
    <definedName name="BLPH135" localSheetId="41" hidden="1">#REF!</definedName>
    <definedName name="BLPH135" localSheetId="43" hidden="1">#REF!</definedName>
    <definedName name="BLPH135" localSheetId="44" hidden="1">#REF!</definedName>
    <definedName name="BLPH135" localSheetId="45" hidden="1">#REF!</definedName>
    <definedName name="BLPH135" localSheetId="46" hidden="1">#REF!</definedName>
    <definedName name="BLPH135" localSheetId="51" hidden="1">#REF!</definedName>
    <definedName name="BLPH135" localSheetId="58" hidden="1">#REF!</definedName>
    <definedName name="BLPH135" localSheetId="59" hidden="1">#REF!</definedName>
    <definedName name="BLPH135" localSheetId="60" hidden="1">#REF!</definedName>
    <definedName name="BLPH135" localSheetId="2" hidden="1">#REF!</definedName>
    <definedName name="BLPH135" hidden="1">#REF!</definedName>
    <definedName name="BLPH136" localSheetId="8" hidden="1">#REF!</definedName>
    <definedName name="BLPH136" localSheetId="23" hidden="1">#REF!</definedName>
    <definedName name="BLPH136" localSheetId="25" hidden="1">#REF!</definedName>
    <definedName name="BLPH136" localSheetId="21" hidden="1">#REF!</definedName>
    <definedName name="BLPH136" localSheetId="22" hidden="1">#REF!</definedName>
    <definedName name="BLPH136" localSheetId="37" hidden="1">#REF!</definedName>
    <definedName name="BLPH136" localSheetId="38" hidden="1">#REF!</definedName>
    <definedName name="BLPH136" localSheetId="39" hidden="1">#REF!</definedName>
    <definedName name="BLPH136" localSheetId="40" hidden="1">#REF!</definedName>
    <definedName name="BLPH136" localSheetId="41" hidden="1">#REF!</definedName>
    <definedName name="BLPH136" localSheetId="43" hidden="1">#REF!</definedName>
    <definedName name="BLPH136" localSheetId="44" hidden="1">#REF!</definedName>
    <definedName name="BLPH136" localSheetId="45" hidden="1">#REF!</definedName>
    <definedName name="BLPH136" localSheetId="46" hidden="1">#REF!</definedName>
    <definedName name="BLPH136" localSheetId="51" hidden="1">#REF!</definedName>
    <definedName name="BLPH136" localSheetId="58" hidden="1">#REF!</definedName>
    <definedName name="BLPH136" localSheetId="59" hidden="1">#REF!</definedName>
    <definedName name="BLPH136" localSheetId="60" hidden="1">#REF!</definedName>
    <definedName name="BLPH136" localSheetId="2" hidden="1">#REF!</definedName>
    <definedName name="BLPH136" hidden="1">#REF!</definedName>
    <definedName name="BLPH137" localSheetId="8" hidden="1">#REF!</definedName>
    <definedName name="BLPH137" localSheetId="23" hidden="1">#REF!</definedName>
    <definedName name="BLPH137" localSheetId="25" hidden="1">#REF!</definedName>
    <definedName name="BLPH137" localSheetId="21" hidden="1">#REF!</definedName>
    <definedName name="BLPH137" localSheetId="22" hidden="1">#REF!</definedName>
    <definedName name="BLPH137" localSheetId="37" hidden="1">#REF!</definedName>
    <definedName name="BLPH137" localSheetId="38" hidden="1">#REF!</definedName>
    <definedName name="BLPH137" localSheetId="39" hidden="1">#REF!</definedName>
    <definedName name="BLPH137" localSheetId="40" hidden="1">#REF!</definedName>
    <definedName name="BLPH137" localSheetId="41" hidden="1">#REF!</definedName>
    <definedName name="BLPH137" localSheetId="43" hidden="1">#REF!</definedName>
    <definedName name="BLPH137" localSheetId="44" hidden="1">#REF!</definedName>
    <definedName name="BLPH137" localSheetId="45" hidden="1">#REF!</definedName>
    <definedName name="BLPH137" localSheetId="46" hidden="1">#REF!</definedName>
    <definedName name="BLPH137" localSheetId="51" hidden="1">#REF!</definedName>
    <definedName name="BLPH137" localSheetId="58" hidden="1">#REF!</definedName>
    <definedName name="BLPH137" localSheetId="59" hidden="1">#REF!</definedName>
    <definedName name="BLPH137" localSheetId="60" hidden="1">#REF!</definedName>
    <definedName name="BLPH137" localSheetId="2" hidden="1">#REF!</definedName>
    <definedName name="BLPH137" hidden="1">#REF!</definedName>
    <definedName name="BLPH138" localSheetId="8" hidden="1">#REF!</definedName>
    <definedName name="BLPH138" localSheetId="23" hidden="1">#REF!</definedName>
    <definedName name="BLPH138" localSheetId="25" hidden="1">#REF!</definedName>
    <definedName name="BLPH138" localSheetId="21" hidden="1">#REF!</definedName>
    <definedName name="BLPH138" localSheetId="22" hidden="1">#REF!</definedName>
    <definedName name="BLPH138" localSheetId="37" hidden="1">#REF!</definedName>
    <definedName name="BLPH138" localSheetId="38" hidden="1">#REF!</definedName>
    <definedName name="BLPH138" localSheetId="39" hidden="1">#REF!</definedName>
    <definedName name="BLPH138" localSheetId="40" hidden="1">#REF!</definedName>
    <definedName name="BLPH138" localSheetId="41" hidden="1">#REF!</definedName>
    <definedName name="BLPH138" localSheetId="43" hidden="1">#REF!</definedName>
    <definedName name="BLPH138" localSheetId="44" hidden="1">#REF!</definedName>
    <definedName name="BLPH138" localSheetId="45" hidden="1">#REF!</definedName>
    <definedName name="BLPH138" localSheetId="46" hidden="1">#REF!</definedName>
    <definedName name="BLPH138" localSheetId="51" hidden="1">#REF!</definedName>
    <definedName name="BLPH138" localSheetId="58" hidden="1">#REF!</definedName>
    <definedName name="BLPH138" localSheetId="59" hidden="1">#REF!</definedName>
    <definedName name="BLPH138" localSheetId="60" hidden="1">#REF!</definedName>
    <definedName name="BLPH138" localSheetId="2" hidden="1">#REF!</definedName>
    <definedName name="BLPH138" hidden="1">#REF!</definedName>
    <definedName name="BLPH139" localSheetId="8" hidden="1">#REF!</definedName>
    <definedName name="BLPH139" localSheetId="23" hidden="1">#REF!</definedName>
    <definedName name="BLPH139" localSheetId="25" hidden="1">#REF!</definedName>
    <definedName name="BLPH139" localSheetId="21" hidden="1">#REF!</definedName>
    <definedName name="BLPH139" localSheetId="22" hidden="1">#REF!</definedName>
    <definedName name="BLPH139" localSheetId="37" hidden="1">#REF!</definedName>
    <definedName name="BLPH139" localSheetId="38" hidden="1">#REF!</definedName>
    <definedName name="BLPH139" localSheetId="39" hidden="1">#REF!</definedName>
    <definedName name="BLPH139" localSheetId="40" hidden="1">#REF!</definedName>
    <definedName name="BLPH139" localSheetId="41" hidden="1">#REF!</definedName>
    <definedName name="BLPH139" localSheetId="43" hidden="1">#REF!</definedName>
    <definedName name="BLPH139" localSheetId="44" hidden="1">#REF!</definedName>
    <definedName name="BLPH139" localSheetId="45" hidden="1">#REF!</definedName>
    <definedName name="BLPH139" localSheetId="46" hidden="1">#REF!</definedName>
    <definedName name="BLPH139" localSheetId="51" hidden="1">#REF!</definedName>
    <definedName name="BLPH139" localSheetId="58" hidden="1">#REF!</definedName>
    <definedName name="BLPH139" localSheetId="59" hidden="1">#REF!</definedName>
    <definedName name="BLPH139" localSheetId="60" hidden="1">#REF!</definedName>
    <definedName name="BLPH139" localSheetId="2" hidden="1">#REF!</definedName>
    <definedName name="BLPH139" hidden="1">#REF!</definedName>
    <definedName name="BLPH14" localSheetId="8" hidden="1">#REF!</definedName>
    <definedName name="BLPH14" localSheetId="23" hidden="1">#REF!</definedName>
    <definedName name="BLPH14" localSheetId="25" hidden="1">#REF!</definedName>
    <definedName name="BLPH14" localSheetId="21" hidden="1">#REF!</definedName>
    <definedName name="BLPH14" localSheetId="22" hidden="1">#REF!</definedName>
    <definedName name="BLPH14" localSheetId="37" hidden="1">#REF!</definedName>
    <definedName name="BLPH14" localSheetId="38" hidden="1">#REF!</definedName>
    <definedName name="BLPH14" localSheetId="39" hidden="1">#REF!</definedName>
    <definedName name="BLPH14" localSheetId="40" hidden="1">#REF!</definedName>
    <definedName name="BLPH14" localSheetId="41" hidden="1">#REF!</definedName>
    <definedName name="BLPH14" localSheetId="43" hidden="1">#REF!</definedName>
    <definedName name="BLPH14" localSheetId="44" hidden="1">#REF!</definedName>
    <definedName name="BLPH14" localSheetId="45" hidden="1">#REF!</definedName>
    <definedName name="BLPH14" localSheetId="46" hidden="1">#REF!</definedName>
    <definedName name="BLPH14" localSheetId="51" hidden="1">#REF!</definedName>
    <definedName name="BLPH14" localSheetId="58" hidden="1">#REF!</definedName>
    <definedName name="BLPH14" localSheetId="59" hidden="1">#REF!</definedName>
    <definedName name="BLPH14" localSheetId="60" hidden="1">#REF!</definedName>
    <definedName name="BLPH14" localSheetId="2" hidden="1">#REF!</definedName>
    <definedName name="BLPH14" hidden="1">#REF!</definedName>
    <definedName name="BLPH140" localSheetId="8" hidden="1">#REF!</definedName>
    <definedName name="BLPH140" localSheetId="23" hidden="1">#REF!</definedName>
    <definedName name="BLPH140" localSheetId="25" hidden="1">#REF!</definedName>
    <definedName name="BLPH140" localSheetId="21" hidden="1">#REF!</definedName>
    <definedName name="BLPH140" localSheetId="22" hidden="1">#REF!</definedName>
    <definedName name="BLPH140" localSheetId="37" hidden="1">#REF!</definedName>
    <definedName name="BLPH140" localSheetId="38" hidden="1">#REF!</definedName>
    <definedName name="BLPH140" localSheetId="39" hidden="1">#REF!</definedName>
    <definedName name="BLPH140" localSheetId="40" hidden="1">#REF!</definedName>
    <definedName name="BLPH140" localSheetId="41" hidden="1">#REF!</definedName>
    <definedName name="BLPH140" localSheetId="43" hidden="1">#REF!</definedName>
    <definedName name="BLPH140" localSheetId="44" hidden="1">#REF!</definedName>
    <definedName name="BLPH140" localSheetId="45" hidden="1">#REF!</definedName>
    <definedName name="BLPH140" localSheetId="46" hidden="1">#REF!</definedName>
    <definedName name="BLPH140" localSheetId="51" hidden="1">#REF!</definedName>
    <definedName name="BLPH140" localSheetId="58" hidden="1">#REF!</definedName>
    <definedName name="BLPH140" localSheetId="59" hidden="1">#REF!</definedName>
    <definedName name="BLPH140" localSheetId="60" hidden="1">#REF!</definedName>
    <definedName name="BLPH140" localSheetId="2" hidden="1">#REF!</definedName>
    <definedName name="BLPH140" hidden="1">#REF!</definedName>
    <definedName name="BLPH141" localSheetId="8" hidden="1">#REF!</definedName>
    <definedName name="BLPH141" localSheetId="23" hidden="1">#REF!</definedName>
    <definedName name="BLPH141" localSheetId="25" hidden="1">#REF!</definedName>
    <definedName name="BLPH141" localSheetId="21" hidden="1">#REF!</definedName>
    <definedName name="BLPH141" localSheetId="22" hidden="1">#REF!</definedName>
    <definedName name="BLPH141" localSheetId="37" hidden="1">#REF!</definedName>
    <definedName name="BLPH141" localSheetId="38" hidden="1">#REF!</definedName>
    <definedName name="BLPH141" localSheetId="39" hidden="1">#REF!</definedName>
    <definedName name="BLPH141" localSheetId="40" hidden="1">#REF!</definedName>
    <definedName name="BLPH141" localSheetId="41" hidden="1">#REF!</definedName>
    <definedName name="BLPH141" localSheetId="43" hidden="1">#REF!</definedName>
    <definedName name="BLPH141" localSheetId="44" hidden="1">#REF!</definedName>
    <definedName name="BLPH141" localSheetId="45" hidden="1">#REF!</definedName>
    <definedName name="BLPH141" localSheetId="46" hidden="1">#REF!</definedName>
    <definedName name="BLPH141" localSheetId="51" hidden="1">#REF!</definedName>
    <definedName name="BLPH141" localSheetId="58" hidden="1">#REF!</definedName>
    <definedName name="BLPH141" localSheetId="59" hidden="1">#REF!</definedName>
    <definedName name="BLPH141" localSheetId="60" hidden="1">#REF!</definedName>
    <definedName name="BLPH141" localSheetId="2" hidden="1">#REF!</definedName>
    <definedName name="BLPH141" hidden="1">#REF!</definedName>
    <definedName name="BLPH142" localSheetId="8" hidden="1">#REF!</definedName>
    <definedName name="BLPH142" localSheetId="23" hidden="1">#REF!</definedName>
    <definedName name="BLPH142" localSheetId="25" hidden="1">#REF!</definedName>
    <definedName name="BLPH142" localSheetId="21" hidden="1">#REF!</definedName>
    <definedName name="BLPH142" localSheetId="22" hidden="1">#REF!</definedName>
    <definedName name="BLPH142" localSheetId="37" hidden="1">#REF!</definedName>
    <definedName name="BLPH142" localSheetId="38" hidden="1">#REF!</definedName>
    <definedName name="BLPH142" localSheetId="39" hidden="1">#REF!</definedName>
    <definedName name="BLPH142" localSheetId="40" hidden="1">#REF!</definedName>
    <definedName name="BLPH142" localSheetId="41" hidden="1">#REF!</definedName>
    <definedName name="BLPH142" localSheetId="43" hidden="1">#REF!</definedName>
    <definedName name="BLPH142" localSheetId="44" hidden="1">#REF!</definedName>
    <definedName name="BLPH142" localSheetId="45" hidden="1">#REF!</definedName>
    <definedName name="BLPH142" localSheetId="46" hidden="1">#REF!</definedName>
    <definedName name="BLPH142" localSheetId="51" hidden="1">#REF!</definedName>
    <definedName name="BLPH142" localSheetId="58" hidden="1">#REF!</definedName>
    <definedName name="BLPH142" localSheetId="59" hidden="1">#REF!</definedName>
    <definedName name="BLPH142" localSheetId="60" hidden="1">#REF!</definedName>
    <definedName name="BLPH142" localSheetId="2" hidden="1">#REF!</definedName>
    <definedName name="BLPH142" hidden="1">#REF!</definedName>
    <definedName name="BLPH143" localSheetId="8" hidden="1">#REF!</definedName>
    <definedName name="BLPH143" localSheetId="23" hidden="1">#REF!</definedName>
    <definedName name="BLPH143" localSheetId="25" hidden="1">#REF!</definedName>
    <definedName name="BLPH143" localSheetId="21" hidden="1">#REF!</definedName>
    <definedName name="BLPH143" localSheetId="22" hidden="1">#REF!</definedName>
    <definedName name="BLPH143" localSheetId="37" hidden="1">#REF!</definedName>
    <definedName name="BLPH143" localSheetId="38" hidden="1">#REF!</definedName>
    <definedName name="BLPH143" localSheetId="39" hidden="1">#REF!</definedName>
    <definedName name="BLPH143" localSheetId="40" hidden="1">#REF!</definedName>
    <definedName name="BLPH143" localSheetId="41" hidden="1">#REF!</definedName>
    <definedName name="BLPH143" localSheetId="43" hidden="1">#REF!</definedName>
    <definedName name="BLPH143" localSheetId="44" hidden="1">#REF!</definedName>
    <definedName name="BLPH143" localSheetId="45" hidden="1">#REF!</definedName>
    <definedName name="BLPH143" localSheetId="46" hidden="1">#REF!</definedName>
    <definedName name="BLPH143" localSheetId="51" hidden="1">#REF!</definedName>
    <definedName name="BLPH143" localSheetId="58" hidden="1">#REF!</definedName>
    <definedName name="BLPH143" localSheetId="59" hidden="1">#REF!</definedName>
    <definedName name="BLPH143" localSheetId="60" hidden="1">#REF!</definedName>
    <definedName name="BLPH143" localSheetId="2" hidden="1">#REF!</definedName>
    <definedName name="BLPH143" hidden="1">#REF!</definedName>
    <definedName name="BLPH144" localSheetId="8" hidden="1">#REF!</definedName>
    <definedName name="BLPH144" localSheetId="23" hidden="1">#REF!</definedName>
    <definedName name="BLPH144" localSheetId="25" hidden="1">#REF!</definedName>
    <definedName name="BLPH144" localSheetId="21" hidden="1">#REF!</definedName>
    <definedName name="BLPH144" localSheetId="22" hidden="1">#REF!</definedName>
    <definedName name="BLPH144" localSheetId="37" hidden="1">#REF!</definedName>
    <definedName name="BLPH144" localSheetId="38" hidden="1">#REF!</definedName>
    <definedName name="BLPH144" localSheetId="39" hidden="1">#REF!</definedName>
    <definedName name="BLPH144" localSheetId="40" hidden="1">#REF!</definedName>
    <definedName name="BLPH144" localSheetId="41" hidden="1">#REF!</definedName>
    <definedName name="BLPH144" localSheetId="43" hidden="1">#REF!</definedName>
    <definedName name="BLPH144" localSheetId="44" hidden="1">#REF!</definedName>
    <definedName name="BLPH144" localSheetId="45" hidden="1">#REF!</definedName>
    <definedName name="BLPH144" localSheetId="46" hidden="1">#REF!</definedName>
    <definedName name="BLPH144" localSheetId="51" hidden="1">#REF!</definedName>
    <definedName name="BLPH144" localSheetId="58" hidden="1">#REF!</definedName>
    <definedName name="BLPH144" localSheetId="59" hidden="1">#REF!</definedName>
    <definedName name="BLPH144" localSheetId="60" hidden="1">#REF!</definedName>
    <definedName name="BLPH144" localSheetId="2" hidden="1">#REF!</definedName>
    <definedName name="BLPH144" hidden="1">#REF!</definedName>
    <definedName name="BLPH145" localSheetId="8" hidden="1">#REF!</definedName>
    <definedName name="BLPH145" localSheetId="23" hidden="1">#REF!</definedName>
    <definedName name="BLPH145" localSheetId="25" hidden="1">#REF!</definedName>
    <definedName name="BLPH145" localSheetId="21" hidden="1">#REF!</definedName>
    <definedName name="BLPH145" localSheetId="22" hidden="1">#REF!</definedName>
    <definedName name="BLPH145" localSheetId="37" hidden="1">#REF!</definedName>
    <definedName name="BLPH145" localSheetId="38" hidden="1">#REF!</definedName>
    <definedName name="BLPH145" localSheetId="39" hidden="1">#REF!</definedName>
    <definedName name="BLPH145" localSheetId="40" hidden="1">#REF!</definedName>
    <definedName name="BLPH145" localSheetId="41" hidden="1">#REF!</definedName>
    <definedName name="BLPH145" localSheetId="43" hidden="1">#REF!</definedName>
    <definedName name="BLPH145" localSheetId="44" hidden="1">#REF!</definedName>
    <definedName name="BLPH145" localSheetId="45" hidden="1">#REF!</definedName>
    <definedName name="BLPH145" localSheetId="46" hidden="1">#REF!</definedName>
    <definedName name="BLPH145" localSheetId="51" hidden="1">#REF!</definedName>
    <definedName name="BLPH145" localSheetId="58" hidden="1">#REF!</definedName>
    <definedName name="BLPH145" localSheetId="59" hidden="1">#REF!</definedName>
    <definedName name="BLPH145" localSheetId="60" hidden="1">#REF!</definedName>
    <definedName name="BLPH145" localSheetId="2" hidden="1">#REF!</definedName>
    <definedName name="BLPH145" hidden="1">#REF!</definedName>
    <definedName name="BLPH146" localSheetId="8" hidden="1">#REF!</definedName>
    <definedName name="BLPH146" localSheetId="23" hidden="1">#REF!</definedName>
    <definedName name="BLPH146" localSheetId="25" hidden="1">#REF!</definedName>
    <definedName name="BLPH146" localSheetId="21" hidden="1">#REF!</definedName>
    <definedName name="BLPH146" localSheetId="22" hidden="1">#REF!</definedName>
    <definedName name="BLPH146" localSheetId="37" hidden="1">#REF!</definedName>
    <definedName name="BLPH146" localSheetId="38" hidden="1">#REF!</definedName>
    <definedName name="BLPH146" localSheetId="39" hidden="1">#REF!</definedName>
    <definedName name="BLPH146" localSheetId="40" hidden="1">#REF!</definedName>
    <definedName name="BLPH146" localSheetId="41" hidden="1">#REF!</definedName>
    <definedName name="BLPH146" localSheetId="43" hidden="1">#REF!</definedName>
    <definedName name="BLPH146" localSheetId="44" hidden="1">#REF!</definedName>
    <definedName name="BLPH146" localSheetId="45" hidden="1">#REF!</definedName>
    <definedName name="BLPH146" localSheetId="46" hidden="1">#REF!</definedName>
    <definedName name="BLPH146" localSheetId="51" hidden="1">#REF!</definedName>
    <definedName name="BLPH146" localSheetId="58" hidden="1">#REF!</definedName>
    <definedName name="BLPH146" localSheetId="59" hidden="1">#REF!</definedName>
    <definedName name="BLPH146" localSheetId="60" hidden="1">#REF!</definedName>
    <definedName name="BLPH146" localSheetId="2" hidden="1">#REF!</definedName>
    <definedName name="BLPH146" hidden="1">#REF!</definedName>
    <definedName name="BLPH147" localSheetId="8" hidden="1">#REF!</definedName>
    <definedName name="BLPH147" localSheetId="23" hidden="1">#REF!</definedName>
    <definedName name="BLPH147" localSheetId="25" hidden="1">#REF!</definedName>
    <definedName name="BLPH147" localSheetId="21" hidden="1">#REF!</definedName>
    <definedName name="BLPH147" localSheetId="22" hidden="1">#REF!</definedName>
    <definedName name="BLPH147" localSheetId="37" hidden="1">#REF!</definedName>
    <definedName name="BLPH147" localSheetId="38" hidden="1">#REF!</definedName>
    <definedName name="BLPH147" localSheetId="39" hidden="1">#REF!</definedName>
    <definedName name="BLPH147" localSheetId="40" hidden="1">#REF!</definedName>
    <definedName name="BLPH147" localSheetId="41" hidden="1">#REF!</definedName>
    <definedName name="BLPH147" localSheetId="43" hidden="1">#REF!</definedName>
    <definedName name="BLPH147" localSheetId="44" hidden="1">#REF!</definedName>
    <definedName name="BLPH147" localSheetId="45" hidden="1">#REF!</definedName>
    <definedName name="BLPH147" localSheetId="46" hidden="1">#REF!</definedName>
    <definedName name="BLPH147" localSheetId="51" hidden="1">#REF!</definedName>
    <definedName name="BLPH147" localSheetId="58" hidden="1">#REF!</definedName>
    <definedName name="BLPH147" localSheetId="59" hidden="1">#REF!</definedName>
    <definedName name="BLPH147" localSheetId="60" hidden="1">#REF!</definedName>
    <definedName name="BLPH147" localSheetId="2" hidden="1">#REF!</definedName>
    <definedName name="BLPH147" hidden="1">#REF!</definedName>
    <definedName name="BLPH148" localSheetId="8" hidden="1">#REF!</definedName>
    <definedName name="BLPH148" localSheetId="23" hidden="1">#REF!</definedName>
    <definedName name="BLPH148" localSheetId="25" hidden="1">#REF!</definedName>
    <definedName name="BLPH148" localSheetId="21" hidden="1">#REF!</definedName>
    <definedName name="BLPH148" localSheetId="22" hidden="1">#REF!</definedName>
    <definedName name="BLPH148" localSheetId="37" hidden="1">#REF!</definedName>
    <definedName name="BLPH148" localSheetId="38" hidden="1">#REF!</definedName>
    <definedName name="BLPH148" localSheetId="39" hidden="1">#REF!</definedName>
    <definedName name="BLPH148" localSheetId="40" hidden="1">#REF!</definedName>
    <definedName name="BLPH148" localSheetId="41" hidden="1">#REF!</definedName>
    <definedName name="BLPH148" localSheetId="43" hidden="1">#REF!</definedName>
    <definedName name="BLPH148" localSheetId="44" hidden="1">#REF!</definedName>
    <definedName name="BLPH148" localSheetId="45" hidden="1">#REF!</definedName>
    <definedName name="BLPH148" localSheetId="46" hidden="1">#REF!</definedName>
    <definedName name="BLPH148" localSheetId="51" hidden="1">#REF!</definedName>
    <definedName name="BLPH148" localSheetId="58" hidden="1">#REF!</definedName>
    <definedName name="BLPH148" localSheetId="59" hidden="1">#REF!</definedName>
    <definedName name="BLPH148" localSheetId="60" hidden="1">#REF!</definedName>
    <definedName name="BLPH148" localSheetId="2" hidden="1">#REF!</definedName>
    <definedName name="BLPH148" hidden="1">#REF!</definedName>
    <definedName name="BLPH149" localSheetId="8" hidden="1">#REF!</definedName>
    <definedName name="BLPH149" localSheetId="23" hidden="1">#REF!</definedName>
    <definedName name="BLPH149" localSheetId="25" hidden="1">#REF!</definedName>
    <definedName name="BLPH149" localSheetId="21" hidden="1">#REF!</definedName>
    <definedName name="BLPH149" localSheetId="22" hidden="1">#REF!</definedName>
    <definedName name="BLPH149" localSheetId="37" hidden="1">#REF!</definedName>
    <definedName name="BLPH149" localSheetId="38" hidden="1">#REF!</definedName>
    <definedName name="BLPH149" localSheetId="39" hidden="1">#REF!</definedName>
    <definedName name="BLPH149" localSheetId="40" hidden="1">#REF!</definedName>
    <definedName name="BLPH149" localSheetId="41" hidden="1">#REF!</definedName>
    <definedName name="BLPH149" localSheetId="43" hidden="1">#REF!</definedName>
    <definedName name="BLPH149" localSheetId="44" hidden="1">#REF!</definedName>
    <definedName name="BLPH149" localSheetId="45" hidden="1">#REF!</definedName>
    <definedName name="BLPH149" localSheetId="46" hidden="1">#REF!</definedName>
    <definedName name="BLPH149" localSheetId="51" hidden="1">#REF!</definedName>
    <definedName name="BLPH149" localSheetId="58" hidden="1">#REF!</definedName>
    <definedName name="BLPH149" localSheetId="59" hidden="1">#REF!</definedName>
    <definedName name="BLPH149" localSheetId="60" hidden="1">#REF!</definedName>
    <definedName name="BLPH149" localSheetId="2" hidden="1">#REF!</definedName>
    <definedName name="BLPH149" hidden="1">#REF!</definedName>
    <definedName name="BLPH15" localSheetId="8" hidden="1">#REF!</definedName>
    <definedName name="BLPH15" localSheetId="23" hidden="1">#REF!</definedName>
    <definedName name="BLPH15" localSheetId="25" hidden="1">#REF!</definedName>
    <definedName name="BLPH15" localSheetId="21" hidden="1">#REF!</definedName>
    <definedName name="BLPH15" localSheetId="22" hidden="1">#REF!</definedName>
    <definedName name="BLPH15" localSheetId="37" hidden="1">#REF!</definedName>
    <definedName name="BLPH15" localSheetId="38" hidden="1">#REF!</definedName>
    <definedName name="BLPH15" localSheetId="39" hidden="1">#REF!</definedName>
    <definedName name="BLPH15" localSheetId="40" hidden="1">#REF!</definedName>
    <definedName name="BLPH15" localSheetId="41" hidden="1">#REF!</definedName>
    <definedName name="BLPH15" localSheetId="43" hidden="1">#REF!</definedName>
    <definedName name="BLPH15" localSheetId="44" hidden="1">#REF!</definedName>
    <definedName name="BLPH15" localSheetId="45" hidden="1">#REF!</definedName>
    <definedName name="BLPH15" localSheetId="46" hidden="1">#REF!</definedName>
    <definedName name="BLPH15" localSheetId="51" hidden="1">#REF!</definedName>
    <definedName name="BLPH15" localSheetId="58" hidden="1">#REF!</definedName>
    <definedName name="BLPH15" localSheetId="59" hidden="1">#REF!</definedName>
    <definedName name="BLPH15" localSheetId="60" hidden="1">#REF!</definedName>
    <definedName name="BLPH15" localSheetId="2" hidden="1">#REF!</definedName>
    <definedName name="BLPH15" hidden="1">#REF!</definedName>
    <definedName name="BLPH150" localSheetId="8" hidden="1">#REF!</definedName>
    <definedName name="BLPH150" localSheetId="23" hidden="1">#REF!</definedName>
    <definedName name="BLPH150" localSheetId="25" hidden="1">#REF!</definedName>
    <definedName name="BLPH150" localSheetId="21" hidden="1">#REF!</definedName>
    <definedName name="BLPH150" localSheetId="22" hidden="1">#REF!</definedName>
    <definedName name="BLPH150" localSheetId="37" hidden="1">#REF!</definedName>
    <definedName name="BLPH150" localSheetId="38" hidden="1">#REF!</definedName>
    <definedName name="BLPH150" localSheetId="39" hidden="1">#REF!</definedName>
    <definedName name="BLPH150" localSheetId="40" hidden="1">#REF!</definedName>
    <definedName name="BLPH150" localSheetId="41" hidden="1">#REF!</definedName>
    <definedName name="BLPH150" localSheetId="43" hidden="1">#REF!</definedName>
    <definedName name="BLPH150" localSheetId="44" hidden="1">#REF!</definedName>
    <definedName name="BLPH150" localSheetId="45" hidden="1">#REF!</definedName>
    <definedName name="BLPH150" localSheetId="46" hidden="1">#REF!</definedName>
    <definedName name="BLPH150" localSheetId="51" hidden="1">#REF!</definedName>
    <definedName name="BLPH150" localSheetId="58" hidden="1">#REF!</definedName>
    <definedName name="BLPH150" localSheetId="59" hidden="1">#REF!</definedName>
    <definedName name="BLPH150" localSheetId="60" hidden="1">#REF!</definedName>
    <definedName name="BLPH150" localSheetId="2" hidden="1">#REF!</definedName>
    <definedName name="BLPH150" hidden="1">#REF!</definedName>
    <definedName name="BLPH151" localSheetId="8" hidden="1">#REF!</definedName>
    <definedName name="BLPH151" localSheetId="23" hidden="1">#REF!</definedName>
    <definedName name="BLPH151" localSheetId="25" hidden="1">#REF!</definedName>
    <definedName name="BLPH151" localSheetId="21" hidden="1">#REF!</definedName>
    <definedName name="BLPH151" localSheetId="22" hidden="1">#REF!</definedName>
    <definedName name="BLPH151" localSheetId="37" hidden="1">#REF!</definedName>
    <definedName name="BLPH151" localSheetId="38" hidden="1">#REF!</definedName>
    <definedName name="BLPH151" localSheetId="39" hidden="1">#REF!</definedName>
    <definedName name="BLPH151" localSheetId="40" hidden="1">#REF!</definedName>
    <definedName name="BLPH151" localSheetId="41" hidden="1">#REF!</definedName>
    <definedName name="BLPH151" localSheetId="43" hidden="1">#REF!</definedName>
    <definedName name="BLPH151" localSheetId="44" hidden="1">#REF!</definedName>
    <definedName name="BLPH151" localSheetId="45" hidden="1">#REF!</definedName>
    <definedName name="BLPH151" localSheetId="46" hidden="1">#REF!</definedName>
    <definedName name="BLPH151" localSheetId="51" hidden="1">#REF!</definedName>
    <definedName name="BLPH151" localSheetId="58" hidden="1">#REF!</definedName>
    <definedName name="BLPH151" localSheetId="59" hidden="1">#REF!</definedName>
    <definedName name="BLPH151" localSheetId="60" hidden="1">#REF!</definedName>
    <definedName name="BLPH151" localSheetId="2" hidden="1">#REF!</definedName>
    <definedName name="BLPH151" hidden="1">#REF!</definedName>
    <definedName name="BLPH152" localSheetId="8" hidden="1">#REF!</definedName>
    <definedName name="BLPH152" localSheetId="23" hidden="1">#REF!</definedName>
    <definedName name="BLPH152" localSheetId="25" hidden="1">#REF!</definedName>
    <definedName name="BLPH152" localSheetId="21" hidden="1">#REF!</definedName>
    <definedName name="BLPH152" localSheetId="22" hidden="1">#REF!</definedName>
    <definedName name="BLPH152" localSheetId="37" hidden="1">#REF!</definedName>
    <definedName name="BLPH152" localSheetId="38" hidden="1">#REF!</definedName>
    <definedName name="BLPH152" localSheetId="39" hidden="1">#REF!</definedName>
    <definedName name="BLPH152" localSheetId="40" hidden="1">#REF!</definedName>
    <definedName name="BLPH152" localSheetId="41" hidden="1">#REF!</definedName>
    <definedName name="BLPH152" localSheetId="43" hidden="1">#REF!</definedName>
    <definedName name="BLPH152" localSheetId="44" hidden="1">#REF!</definedName>
    <definedName name="BLPH152" localSheetId="45" hidden="1">#REF!</definedName>
    <definedName name="BLPH152" localSheetId="46" hidden="1">#REF!</definedName>
    <definedName name="BLPH152" localSheetId="51" hidden="1">#REF!</definedName>
    <definedName name="BLPH152" localSheetId="58" hidden="1">#REF!</definedName>
    <definedName name="BLPH152" localSheetId="59" hidden="1">#REF!</definedName>
    <definedName name="BLPH152" localSheetId="60" hidden="1">#REF!</definedName>
    <definedName name="BLPH152" localSheetId="2" hidden="1">#REF!</definedName>
    <definedName name="BLPH152" hidden="1">#REF!</definedName>
    <definedName name="BLPH153" localSheetId="8" hidden="1">#REF!</definedName>
    <definedName name="BLPH153" localSheetId="23" hidden="1">#REF!</definedName>
    <definedName name="BLPH153" localSheetId="25" hidden="1">#REF!</definedName>
    <definedName name="BLPH153" localSheetId="21" hidden="1">#REF!</definedName>
    <definedName name="BLPH153" localSheetId="22" hidden="1">#REF!</definedName>
    <definedName name="BLPH153" localSheetId="37" hidden="1">#REF!</definedName>
    <definedName name="BLPH153" localSheetId="38" hidden="1">#REF!</definedName>
    <definedName name="BLPH153" localSheetId="39" hidden="1">#REF!</definedName>
    <definedName name="BLPH153" localSheetId="40" hidden="1">#REF!</definedName>
    <definedName name="BLPH153" localSheetId="41" hidden="1">#REF!</definedName>
    <definedName name="BLPH153" localSheetId="43" hidden="1">#REF!</definedName>
    <definedName name="BLPH153" localSheetId="44" hidden="1">#REF!</definedName>
    <definedName name="BLPH153" localSheetId="45" hidden="1">#REF!</definedName>
    <definedName name="BLPH153" localSheetId="46" hidden="1">#REF!</definedName>
    <definedName name="BLPH153" localSheetId="51" hidden="1">#REF!</definedName>
    <definedName name="BLPH153" localSheetId="58" hidden="1">#REF!</definedName>
    <definedName name="BLPH153" localSheetId="59" hidden="1">#REF!</definedName>
    <definedName name="BLPH153" localSheetId="60" hidden="1">#REF!</definedName>
    <definedName name="BLPH153" localSheetId="2" hidden="1">#REF!</definedName>
    <definedName name="BLPH153" hidden="1">#REF!</definedName>
    <definedName name="BLPH154" localSheetId="8" hidden="1">#REF!</definedName>
    <definedName name="BLPH154" localSheetId="23" hidden="1">#REF!</definedName>
    <definedName name="BLPH154" localSheetId="25" hidden="1">#REF!</definedName>
    <definedName name="BLPH154" localSheetId="21" hidden="1">#REF!</definedName>
    <definedName name="BLPH154" localSheetId="22" hidden="1">#REF!</definedName>
    <definedName name="BLPH154" localSheetId="37" hidden="1">#REF!</definedName>
    <definedName name="BLPH154" localSheetId="38" hidden="1">#REF!</definedName>
    <definedName name="BLPH154" localSheetId="39" hidden="1">#REF!</definedName>
    <definedName name="BLPH154" localSheetId="40" hidden="1">#REF!</definedName>
    <definedName name="BLPH154" localSheetId="41" hidden="1">#REF!</definedName>
    <definedName name="BLPH154" localSheetId="43" hidden="1">#REF!</definedName>
    <definedName name="BLPH154" localSheetId="44" hidden="1">#REF!</definedName>
    <definedName name="BLPH154" localSheetId="45" hidden="1">#REF!</definedName>
    <definedName name="BLPH154" localSheetId="46" hidden="1">#REF!</definedName>
    <definedName name="BLPH154" localSheetId="51" hidden="1">#REF!</definedName>
    <definedName name="BLPH154" localSheetId="58" hidden="1">#REF!</definedName>
    <definedName name="BLPH154" localSheetId="59" hidden="1">#REF!</definedName>
    <definedName name="BLPH154" localSheetId="60" hidden="1">#REF!</definedName>
    <definedName name="BLPH154" localSheetId="2" hidden="1">#REF!</definedName>
    <definedName name="BLPH154" hidden="1">#REF!</definedName>
    <definedName name="BLPH155" localSheetId="8" hidden="1">#REF!</definedName>
    <definedName name="BLPH155" localSheetId="23" hidden="1">#REF!</definedName>
    <definedName name="BLPH155" localSheetId="25" hidden="1">#REF!</definedName>
    <definedName name="BLPH155" localSheetId="21" hidden="1">#REF!</definedName>
    <definedName name="BLPH155" localSheetId="22" hidden="1">#REF!</definedName>
    <definedName name="BLPH155" localSheetId="37" hidden="1">#REF!</definedName>
    <definedName name="BLPH155" localSheetId="38" hidden="1">#REF!</definedName>
    <definedName name="BLPH155" localSheetId="39" hidden="1">#REF!</definedName>
    <definedName name="BLPH155" localSheetId="40" hidden="1">#REF!</definedName>
    <definedName name="BLPH155" localSheetId="41" hidden="1">#REF!</definedName>
    <definedName name="BLPH155" localSheetId="43" hidden="1">#REF!</definedName>
    <definedName name="BLPH155" localSheetId="44" hidden="1">#REF!</definedName>
    <definedName name="BLPH155" localSheetId="45" hidden="1">#REF!</definedName>
    <definedName name="BLPH155" localSheetId="46" hidden="1">#REF!</definedName>
    <definedName name="BLPH155" localSheetId="51" hidden="1">#REF!</definedName>
    <definedName name="BLPH155" localSheetId="58" hidden="1">#REF!</definedName>
    <definedName name="BLPH155" localSheetId="59" hidden="1">#REF!</definedName>
    <definedName name="BLPH155" localSheetId="60" hidden="1">#REF!</definedName>
    <definedName name="BLPH155" localSheetId="2" hidden="1">#REF!</definedName>
    <definedName name="BLPH155" hidden="1">#REF!</definedName>
    <definedName name="BLPH156" localSheetId="8" hidden="1">#REF!</definedName>
    <definedName name="BLPH156" localSheetId="23" hidden="1">#REF!</definedName>
    <definedName name="BLPH156" localSheetId="25" hidden="1">#REF!</definedName>
    <definedName name="BLPH156" localSheetId="21" hidden="1">#REF!</definedName>
    <definedName name="BLPH156" localSheetId="22" hidden="1">#REF!</definedName>
    <definedName name="BLPH156" localSheetId="37" hidden="1">#REF!</definedName>
    <definedName name="BLPH156" localSheetId="38" hidden="1">#REF!</definedName>
    <definedName name="BLPH156" localSheetId="39" hidden="1">#REF!</definedName>
    <definedName name="BLPH156" localSheetId="40" hidden="1">#REF!</definedName>
    <definedName name="BLPH156" localSheetId="41" hidden="1">#REF!</definedName>
    <definedName name="BLPH156" localSheetId="43" hidden="1">#REF!</definedName>
    <definedName name="BLPH156" localSheetId="44" hidden="1">#REF!</definedName>
    <definedName name="BLPH156" localSheetId="45" hidden="1">#REF!</definedName>
    <definedName name="BLPH156" localSheetId="46" hidden="1">#REF!</definedName>
    <definedName name="BLPH156" localSheetId="51" hidden="1">#REF!</definedName>
    <definedName name="BLPH156" localSheetId="58" hidden="1">#REF!</definedName>
    <definedName name="BLPH156" localSheetId="59" hidden="1">#REF!</definedName>
    <definedName name="BLPH156" localSheetId="60" hidden="1">#REF!</definedName>
    <definedName name="BLPH156" localSheetId="2" hidden="1">#REF!</definedName>
    <definedName name="BLPH156" hidden="1">#REF!</definedName>
    <definedName name="BLPH157" localSheetId="8" hidden="1">#REF!</definedName>
    <definedName name="BLPH157" localSheetId="23" hidden="1">#REF!</definedName>
    <definedName name="BLPH157" localSheetId="25" hidden="1">#REF!</definedName>
    <definedName name="BLPH157" localSheetId="21" hidden="1">#REF!</definedName>
    <definedName name="BLPH157" localSheetId="22" hidden="1">#REF!</definedName>
    <definedName name="BLPH157" localSheetId="37" hidden="1">#REF!</definedName>
    <definedName name="BLPH157" localSheetId="38" hidden="1">#REF!</definedName>
    <definedName name="BLPH157" localSheetId="39" hidden="1">#REF!</definedName>
    <definedName name="BLPH157" localSheetId="40" hidden="1">#REF!</definedName>
    <definedName name="BLPH157" localSheetId="41" hidden="1">#REF!</definedName>
    <definedName name="BLPH157" localSheetId="43" hidden="1">#REF!</definedName>
    <definedName name="BLPH157" localSheetId="44" hidden="1">#REF!</definedName>
    <definedName name="BLPH157" localSheetId="45" hidden="1">#REF!</definedName>
    <definedName name="BLPH157" localSheetId="46" hidden="1">#REF!</definedName>
    <definedName name="BLPH157" localSheetId="51" hidden="1">#REF!</definedName>
    <definedName name="BLPH157" localSheetId="58" hidden="1">#REF!</definedName>
    <definedName name="BLPH157" localSheetId="59" hidden="1">#REF!</definedName>
    <definedName name="BLPH157" localSheetId="60" hidden="1">#REF!</definedName>
    <definedName name="BLPH157" localSheetId="2" hidden="1">#REF!</definedName>
    <definedName name="BLPH157" hidden="1">#REF!</definedName>
    <definedName name="BLPH158" localSheetId="8" hidden="1">#REF!</definedName>
    <definedName name="BLPH158" localSheetId="23" hidden="1">#REF!</definedName>
    <definedName name="BLPH158" localSheetId="25" hidden="1">#REF!</definedName>
    <definedName name="BLPH158" localSheetId="21" hidden="1">#REF!</definedName>
    <definedName name="BLPH158" localSheetId="22" hidden="1">#REF!</definedName>
    <definedName name="BLPH158" localSheetId="37" hidden="1">#REF!</definedName>
    <definedName name="BLPH158" localSheetId="38" hidden="1">#REF!</definedName>
    <definedName name="BLPH158" localSheetId="39" hidden="1">#REF!</definedName>
    <definedName name="BLPH158" localSheetId="40" hidden="1">#REF!</definedName>
    <definedName name="BLPH158" localSheetId="41" hidden="1">#REF!</definedName>
    <definedName name="BLPH158" localSheetId="43" hidden="1">#REF!</definedName>
    <definedName name="BLPH158" localSheetId="44" hidden="1">#REF!</definedName>
    <definedName name="BLPH158" localSheetId="45" hidden="1">#REF!</definedName>
    <definedName name="BLPH158" localSheetId="46" hidden="1">#REF!</definedName>
    <definedName name="BLPH158" localSheetId="51" hidden="1">#REF!</definedName>
    <definedName name="BLPH158" localSheetId="58" hidden="1">#REF!</definedName>
    <definedName name="BLPH158" localSheetId="59" hidden="1">#REF!</definedName>
    <definedName name="BLPH158" localSheetId="60" hidden="1">#REF!</definedName>
    <definedName name="BLPH158" localSheetId="2" hidden="1">#REF!</definedName>
    <definedName name="BLPH158" hidden="1">#REF!</definedName>
    <definedName name="BLPH159" localSheetId="8" hidden="1">#REF!</definedName>
    <definedName name="BLPH159" localSheetId="23" hidden="1">#REF!</definedName>
    <definedName name="BLPH159" localSheetId="25" hidden="1">#REF!</definedName>
    <definedName name="BLPH159" localSheetId="21" hidden="1">#REF!</definedName>
    <definedName name="BLPH159" localSheetId="22" hidden="1">#REF!</definedName>
    <definedName name="BLPH159" localSheetId="37" hidden="1">#REF!</definedName>
    <definedName name="BLPH159" localSheetId="38" hidden="1">#REF!</definedName>
    <definedName name="BLPH159" localSheetId="39" hidden="1">#REF!</definedName>
    <definedName name="BLPH159" localSheetId="40" hidden="1">#REF!</definedName>
    <definedName name="BLPH159" localSheetId="41" hidden="1">#REF!</definedName>
    <definedName name="BLPH159" localSheetId="43" hidden="1">#REF!</definedName>
    <definedName name="BLPH159" localSheetId="44" hidden="1">#REF!</definedName>
    <definedName name="BLPH159" localSheetId="45" hidden="1">#REF!</definedName>
    <definedName name="BLPH159" localSheetId="46" hidden="1">#REF!</definedName>
    <definedName name="BLPH159" localSheetId="51" hidden="1">#REF!</definedName>
    <definedName name="BLPH159" localSheetId="58" hidden="1">#REF!</definedName>
    <definedName name="BLPH159" localSheetId="59" hidden="1">#REF!</definedName>
    <definedName name="BLPH159" localSheetId="60" hidden="1">#REF!</definedName>
    <definedName name="BLPH159" localSheetId="2" hidden="1">#REF!</definedName>
    <definedName name="BLPH159" hidden="1">#REF!</definedName>
    <definedName name="BLPH16" localSheetId="8" hidden="1">#REF!</definedName>
    <definedName name="BLPH16" localSheetId="23" hidden="1">#REF!</definedName>
    <definedName name="BLPH16" localSheetId="25" hidden="1">#REF!</definedName>
    <definedName name="BLPH16" localSheetId="21" hidden="1">#REF!</definedName>
    <definedName name="BLPH16" localSheetId="22" hidden="1">#REF!</definedName>
    <definedName name="BLPH16" localSheetId="37" hidden="1">#REF!</definedName>
    <definedName name="BLPH16" localSheetId="38" hidden="1">#REF!</definedName>
    <definedName name="BLPH16" localSheetId="39" hidden="1">#REF!</definedName>
    <definedName name="BLPH16" localSheetId="40" hidden="1">#REF!</definedName>
    <definedName name="BLPH16" localSheetId="41" hidden="1">#REF!</definedName>
    <definedName name="BLPH16" localSheetId="43" hidden="1">#REF!</definedName>
    <definedName name="BLPH16" localSheetId="44" hidden="1">#REF!</definedName>
    <definedName name="BLPH16" localSheetId="45" hidden="1">#REF!</definedName>
    <definedName name="BLPH16" localSheetId="46" hidden="1">#REF!</definedName>
    <definedName name="BLPH16" localSheetId="51" hidden="1">#REF!</definedName>
    <definedName name="BLPH16" localSheetId="58" hidden="1">#REF!</definedName>
    <definedName name="BLPH16" localSheetId="59" hidden="1">#REF!</definedName>
    <definedName name="BLPH16" localSheetId="60" hidden="1">#REF!</definedName>
    <definedName name="BLPH16" localSheetId="2" hidden="1">#REF!</definedName>
    <definedName name="BLPH16" hidden="1">#REF!</definedName>
    <definedName name="BLPH160" localSheetId="8" hidden="1">#REF!</definedName>
    <definedName name="BLPH160" localSheetId="23" hidden="1">#REF!</definedName>
    <definedName name="BLPH160" localSheetId="25" hidden="1">#REF!</definedName>
    <definedName name="BLPH160" localSheetId="21" hidden="1">#REF!</definedName>
    <definedName name="BLPH160" localSheetId="22" hidden="1">#REF!</definedName>
    <definedName name="BLPH160" localSheetId="37" hidden="1">#REF!</definedName>
    <definedName name="BLPH160" localSheetId="38" hidden="1">#REF!</definedName>
    <definedName name="BLPH160" localSheetId="39" hidden="1">#REF!</definedName>
    <definedName name="BLPH160" localSheetId="40" hidden="1">#REF!</definedName>
    <definedName name="BLPH160" localSheetId="41" hidden="1">#REF!</definedName>
    <definedName name="BLPH160" localSheetId="43" hidden="1">#REF!</definedName>
    <definedName name="BLPH160" localSheetId="44" hidden="1">#REF!</definedName>
    <definedName name="BLPH160" localSheetId="45" hidden="1">#REF!</definedName>
    <definedName name="BLPH160" localSheetId="46" hidden="1">#REF!</definedName>
    <definedName name="BLPH160" localSheetId="51" hidden="1">#REF!</definedName>
    <definedName name="BLPH160" localSheetId="58" hidden="1">#REF!</definedName>
    <definedName name="BLPH160" localSheetId="59" hidden="1">#REF!</definedName>
    <definedName name="BLPH160" localSheetId="60" hidden="1">#REF!</definedName>
    <definedName name="BLPH160" localSheetId="2" hidden="1">#REF!</definedName>
    <definedName name="BLPH160" hidden="1">#REF!</definedName>
    <definedName name="BLPH161" localSheetId="8" hidden="1">#REF!</definedName>
    <definedName name="BLPH161" localSheetId="23" hidden="1">#REF!</definedName>
    <definedName name="BLPH161" localSheetId="25" hidden="1">#REF!</definedName>
    <definedName name="BLPH161" localSheetId="21" hidden="1">#REF!</definedName>
    <definedName name="BLPH161" localSheetId="22" hidden="1">#REF!</definedName>
    <definedName name="BLPH161" localSheetId="37" hidden="1">#REF!</definedName>
    <definedName name="BLPH161" localSheetId="38" hidden="1">#REF!</definedName>
    <definedName name="BLPH161" localSheetId="39" hidden="1">#REF!</definedName>
    <definedName name="BLPH161" localSheetId="40" hidden="1">#REF!</definedName>
    <definedName name="BLPH161" localSheetId="41" hidden="1">#REF!</definedName>
    <definedName name="BLPH161" localSheetId="43" hidden="1">#REF!</definedName>
    <definedName name="BLPH161" localSheetId="44" hidden="1">#REF!</definedName>
    <definedName name="BLPH161" localSheetId="45" hidden="1">#REF!</definedName>
    <definedName name="BLPH161" localSheetId="46" hidden="1">#REF!</definedName>
    <definedName name="BLPH161" localSheetId="51" hidden="1">#REF!</definedName>
    <definedName name="BLPH161" localSheetId="58" hidden="1">#REF!</definedName>
    <definedName name="BLPH161" localSheetId="59" hidden="1">#REF!</definedName>
    <definedName name="BLPH161" localSheetId="60" hidden="1">#REF!</definedName>
    <definedName name="BLPH161" localSheetId="2" hidden="1">#REF!</definedName>
    <definedName name="BLPH161" hidden="1">#REF!</definedName>
    <definedName name="BLPH162" localSheetId="8" hidden="1">#REF!</definedName>
    <definedName name="BLPH162" localSheetId="23" hidden="1">#REF!</definedName>
    <definedName name="BLPH162" localSheetId="25" hidden="1">#REF!</definedName>
    <definedName name="BLPH162" localSheetId="21" hidden="1">#REF!</definedName>
    <definedName name="BLPH162" localSheetId="22" hidden="1">#REF!</definedName>
    <definedName name="BLPH162" localSheetId="37" hidden="1">#REF!</definedName>
    <definedName name="BLPH162" localSheetId="38" hidden="1">#REF!</definedName>
    <definedName name="BLPH162" localSheetId="39" hidden="1">#REF!</definedName>
    <definedName name="BLPH162" localSheetId="40" hidden="1">#REF!</definedName>
    <definedName name="BLPH162" localSheetId="41" hidden="1">#REF!</definedName>
    <definedName name="BLPH162" localSheetId="43" hidden="1">#REF!</definedName>
    <definedName name="BLPH162" localSheetId="44" hidden="1">#REF!</definedName>
    <definedName name="BLPH162" localSheetId="45" hidden="1">#REF!</definedName>
    <definedName name="BLPH162" localSheetId="46" hidden="1">#REF!</definedName>
    <definedName name="BLPH162" localSheetId="51" hidden="1">#REF!</definedName>
    <definedName name="BLPH162" localSheetId="58" hidden="1">#REF!</definedName>
    <definedName name="BLPH162" localSheetId="59" hidden="1">#REF!</definedName>
    <definedName name="BLPH162" localSheetId="60" hidden="1">#REF!</definedName>
    <definedName name="BLPH162" localSheetId="2" hidden="1">#REF!</definedName>
    <definedName name="BLPH162" hidden="1">#REF!</definedName>
    <definedName name="BLPH163" localSheetId="8" hidden="1">#REF!</definedName>
    <definedName name="BLPH163" localSheetId="23" hidden="1">#REF!</definedName>
    <definedName name="BLPH163" localSheetId="25" hidden="1">#REF!</definedName>
    <definedName name="BLPH163" localSheetId="21" hidden="1">#REF!</definedName>
    <definedName name="BLPH163" localSheetId="22" hidden="1">#REF!</definedName>
    <definedName name="BLPH163" localSheetId="37" hidden="1">#REF!</definedName>
    <definedName name="BLPH163" localSheetId="38" hidden="1">#REF!</definedName>
    <definedName name="BLPH163" localSheetId="39" hidden="1">#REF!</definedName>
    <definedName name="BLPH163" localSheetId="40" hidden="1">#REF!</definedName>
    <definedName name="BLPH163" localSheetId="41" hidden="1">#REF!</definedName>
    <definedName name="BLPH163" localSheetId="43" hidden="1">#REF!</definedName>
    <definedName name="BLPH163" localSheetId="44" hidden="1">#REF!</definedName>
    <definedName name="BLPH163" localSheetId="45" hidden="1">#REF!</definedName>
    <definedName name="BLPH163" localSheetId="46" hidden="1">#REF!</definedName>
    <definedName name="BLPH163" localSheetId="51" hidden="1">#REF!</definedName>
    <definedName name="BLPH163" localSheetId="58" hidden="1">#REF!</definedName>
    <definedName name="BLPH163" localSheetId="59" hidden="1">#REF!</definedName>
    <definedName name="BLPH163" localSheetId="60" hidden="1">#REF!</definedName>
    <definedName name="BLPH163" localSheetId="2" hidden="1">#REF!</definedName>
    <definedName name="BLPH163" hidden="1">#REF!</definedName>
    <definedName name="BLPH164" localSheetId="8" hidden="1">#REF!</definedName>
    <definedName name="BLPH164" localSheetId="23" hidden="1">#REF!</definedName>
    <definedName name="BLPH164" localSheetId="25" hidden="1">#REF!</definedName>
    <definedName name="BLPH164" localSheetId="21" hidden="1">#REF!</definedName>
    <definedName name="BLPH164" localSheetId="22" hidden="1">#REF!</definedName>
    <definedName name="BLPH164" localSheetId="37" hidden="1">#REF!</definedName>
    <definedName name="BLPH164" localSheetId="38" hidden="1">#REF!</definedName>
    <definedName name="BLPH164" localSheetId="39" hidden="1">#REF!</definedName>
    <definedName name="BLPH164" localSheetId="40" hidden="1">#REF!</definedName>
    <definedName name="BLPH164" localSheetId="41" hidden="1">#REF!</definedName>
    <definedName name="BLPH164" localSheetId="43" hidden="1">#REF!</definedName>
    <definedName name="BLPH164" localSheetId="44" hidden="1">#REF!</definedName>
    <definedName name="BLPH164" localSheetId="45" hidden="1">#REF!</definedName>
    <definedName name="BLPH164" localSheetId="46" hidden="1">#REF!</definedName>
    <definedName name="BLPH164" localSheetId="51" hidden="1">#REF!</definedName>
    <definedName name="BLPH164" localSheetId="58" hidden="1">#REF!</definedName>
    <definedName name="BLPH164" localSheetId="59" hidden="1">#REF!</definedName>
    <definedName name="BLPH164" localSheetId="60" hidden="1">#REF!</definedName>
    <definedName name="BLPH164" localSheetId="2" hidden="1">#REF!</definedName>
    <definedName name="BLPH164" hidden="1">#REF!</definedName>
    <definedName name="BLPH165" localSheetId="8" hidden="1">#REF!</definedName>
    <definedName name="BLPH165" localSheetId="23" hidden="1">#REF!</definedName>
    <definedName name="BLPH165" localSheetId="25" hidden="1">#REF!</definedName>
    <definedName name="BLPH165" localSheetId="21" hidden="1">#REF!</definedName>
    <definedName name="BLPH165" localSheetId="22" hidden="1">#REF!</definedName>
    <definedName name="BLPH165" localSheetId="37" hidden="1">#REF!</definedName>
    <definedName name="BLPH165" localSheetId="38" hidden="1">#REF!</definedName>
    <definedName name="BLPH165" localSheetId="39" hidden="1">#REF!</definedName>
    <definedName name="BLPH165" localSheetId="40" hidden="1">#REF!</definedName>
    <definedName name="BLPH165" localSheetId="41" hidden="1">#REF!</definedName>
    <definedName name="BLPH165" localSheetId="43" hidden="1">#REF!</definedName>
    <definedName name="BLPH165" localSheetId="44" hidden="1">#REF!</definedName>
    <definedName name="BLPH165" localSheetId="45" hidden="1">#REF!</definedName>
    <definedName name="BLPH165" localSheetId="46" hidden="1">#REF!</definedName>
    <definedName name="BLPH165" localSheetId="51" hidden="1">#REF!</definedName>
    <definedName name="BLPH165" localSheetId="58" hidden="1">#REF!</definedName>
    <definedName name="BLPH165" localSheetId="59" hidden="1">#REF!</definedName>
    <definedName name="BLPH165" localSheetId="60" hidden="1">#REF!</definedName>
    <definedName name="BLPH165" localSheetId="2" hidden="1">#REF!</definedName>
    <definedName name="BLPH165" hidden="1">#REF!</definedName>
    <definedName name="BLPH166" localSheetId="8" hidden="1">#REF!</definedName>
    <definedName name="BLPH166" localSheetId="23" hidden="1">#REF!</definedName>
    <definedName name="BLPH166" localSheetId="25" hidden="1">#REF!</definedName>
    <definedName name="BLPH166" localSheetId="21" hidden="1">#REF!</definedName>
    <definedName name="BLPH166" localSheetId="22" hidden="1">#REF!</definedName>
    <definedName name="BLPH166" localSheetId="37" hidden="1">#REF!</definedName>
    <definedName name="BLPH166" localSheetId="38" hidden="1">#REF!</definedName>
    <definedName name="BLPH166" localSheetId="39" hidden="1">#REF!</definedName>
    <definedName name="BLPH166" localSheetId="40" hidden="1">#REF!</definedName>
    <definedName name="BLPH166" localSheetId="41" hidden="1">#REF!</definedName>
    <definedName name="BLPH166" localSheetId="43" hidden="1">#REF!</definedName>
    <definedName name="BLPH166" localSheetId="44" hidden="1">#REF!</definedName>
    <definedName name="BLPH166" localSheetId="45" hidden="1">#REF!</definedName>
    <definedName name="BLPH166" localSheetId="46" hidden="1">#REF!</definedName>
    <definedName name="BLPH166" localSheetId="51" hidden="1">#REF!</definedName>
    <definedName name="BLPH166" localSheetId="58" hidden="1">#REF!</definedName>
    <definedName name="BLPH166" localSheetId="59" hidden="1">#REF!</definedName>
    <definedName name="BLPH166" localSheetId="60" hidden="1">#REF!</definedName>
    <definedName name="BLPH166" localSheetId="2" hidden="1">#REF!</definedName>
    <definedName name="BLPH166" hidden="1">#REF!</definedName>
    <definedName name="BLPH167" localSheetId="8" hidden="1">#REF!</definedName>
    <definedName name="BLPH167" localSheetId="23" hidden="1">#REF!</definedName>
    <definedName name="BLPH167" localSheetId="25" hidden="1">#REF!</definedName>
    <definedName name="BLPH167" localSheetId="21" hidden="1">#REF!</definedName>
    <definedName name="BLPH167" localSheetId="22" hidden="1">#REF!</definedName>
    <definedName name="BLPH167" localSheetId="37" hidden="1">#REF!</definedName>
    <definedName name="BLPH167" localSheetId="38" hidden="1">#REF!</definedName>
    <definedName name="BLPH167" localSheetId="39" hidden="1">#REF!</definedName>
    <definedName name="BLPH167" localSheetId="40" hidden="1">#REF!</definedName>
    <definedName name="BLPH167" localSheetId="41" hidden="1">#REF!</definedName>
    <definedName name="BLPH167" localSheetId="43" hidden="1">#REF!</definedName>
    <definedName name="BLPH167" localSheetId="44" hidden="1">#REF!</definedName>
    <definedName name="BLPH167" localSheetId="45" hidden="1">#REF!</definedName>
    <definedName name="BLPH167" localSheetId="46" hidden="1">#REF!</definedName>
    <definedName name="BLPH167" localSheetId="51" hidden="1">#REF!</definedName>
    <definedName name="BLPH167" localSheetId="58" hidden="1">#REF!</definedName>
    <definedName name="BLPH167" localSheetId="59" hidden="1">#REF!</definedName>
    <definedName name="BLPH167" localSheetId="60" hidden="1">#REF!</definedName>
    <definedName name="BLPH167" localSheetId="2" hidden="1">#REF!</definedName>
    <definedName name="BLPH167" hidden="1">#REF!</definedName>
    <definedName name="BLPH168" localSheetId="8" hidden="1">#REF!</definedName>
    <definedName name="BLPH168" localSheetId="23" hidden="1">#REF!</definedName>
    <definedName name="BLPH168" localSheetId="25" hidden="1">#REF!</definedName>
    <definedName name="BLPH168" localSheetId="21" hidden="1">#REF!</definedName>
    <definedName name="BLPH168" localSheetId="22" hidden="1">#REF!</definedName>
    <definedName name="BLPH168" localSheetId="37" hidden="1">#REF!</definedName>
    <definedName name="BLPH168" localSheetId="38" hidden="1">#REF!</definedName>
    <definedName name="BLPH168" localSheetId="39" hidden="1">#REF!</definedName>
    <definedName name="BLPH168" localSheetId="40" hidden="1">#REF!</definedName>
    <definedName name="BLPH168" localSheetId="41" hidden="1">#REF!</definedName>
    <definedName name="BLPH168" localSheetId="43" hidden="1">#REF!</definedName>
    <definedName name="BLPH168" localSheetId="44" hidden="1">#REF!</definedName>
    <definedName name="BLPH168" localSheetId="45" hidden="1">#REF!</definedName>
    <definedName name="BLPH168" localSheetId="46" hidden="1">#REF!</definedName>
    <definedName name="BLPH168" localSheetId="51" hidden="1">#REF!</definedName>
    <definedName name="BLPH168" localSheetId="58" hidden="1">#REF!</definedName>
    <definedName name="BLPH168" localSheetId="59" hidden="1">#REF!</definedName>
    <definedName name="BLPH168" localSheetId="60" hidden="1">#REF!</definedName>
    <definedName name="BLPH168" localSheetId="2" hidden="1">#REF!</definedName>
    <definedName name="BLPH168" hidden="1">#REF!</definedName>
    <definedName name="BLPH169" localSheetId="8" hidden="1">#REF!</definedName>
    <definedName name="BLPH169" localSheetId="23" hidden="1">#REF!</definedName>
    <definedName name="BLPH169" localSheetId="25" hidden="1">#REF!</definedName>
    <definedName name="BLPH169" localSheetId="21" hidden="1">#REF!</definedName>
    <definedName name="BLPH169" localSheetId="22" hidden="1">#REF!</definedName>
    <definedName name="BLPH169" localSheetId="37" hidden="1">#REF!</definedName>
    <definedName name="BLPH169" localSheetId="38" hidden="1">#REF!</definedName>
    <definedName name="BLPH169" localSheetId="39" hidden="1">#REF!</definedName>
    <definedName name="BLPH169" localSheetId="40" hidden="1">#REF!</definedName>
    <definedName name="BLPH169" localSheetId="41" hidden="1">#REF!</definedName>
    <definedName name="BLPH169" localSheetId="43" hidden="1">#REF!</definedName>
    <definedName name="BLPH169" localSheetId="44" hidden="1">#REF!</definedName>
    <definedName name="BLPH169" localSheetId="45" hidden="1">#REF!</definedName>
    <definedName name="BLPH169" localSheetId="46" hidden="1">#REF!</definedName>
    <definedName name="BLPH169" localSheetId="51" hidden="1">#REF!</definedName>
    <definedName name="BLPH169" localSheetId="58" hidden="1">#REF!</definedName>
    <definedName name="BLPH169" localSheetId="59" hidden="1">#REF!</definedName>
    <definedName name="BLPH169" localSheetId="60" hidden="1">#REF!</definedName>
    <definedName name="BLPH169" localSheetId="2" hidden="1">#REF!</definedName>
    <definedName name="BLPH169" hidden="1">#REF!</definedName>
    <definedName name="BLPH17" localSheetId="8" hidden="1">#REF!</definedName>
    <definedName name="BLPH17" localSheetId="23" hidden="1">#REF!</definedName>
    <definedName name="BLPH17" localSheetId="25" hidden="1">#REF!</definedName>
    <definedName name="BLPH17" localSheetId="21" hidden="1">#REF!</definedName>
    <definedName name="BLPH17" localSheetId="22" hidden="1">#REF!</definedName>
    <definedName name="BLPH17" localSheetId="37" hidden="1">#REF!</definedName>
    <definedName name="BLPH17" localSheetId="38" hidden="1">#REF!</definedName>
    <definedName name="BLPH17" localSheetId="39" hidden="1">#REF!</definedName>
    <definedName name="BLPH17" localSheetId="40" hidden="1">#REF!</definedName>
    <definedName name="BLPH17" localSheetId="41" hidden="1">#REF!</definedName>
    <definedName name="BLPH17" localSheetId="43" hidden="1">#REF!</definedName>
    <definedName name="BLPH17" localSheetId="44" hidden="1">#REF!</definedName>
    <definedName name="BLPH17" localSheetId="45" hidden="1">#REF!</definedName>
    <definedName name="BLPH17" localSheetId="46" hidden="1">#REF!</definedName>
    <definedName name="BLPH17" localSheetId="51" hidden="1">#REF!</definedName>
    <definedName name="BLPH17" localSheetId="58" hidden="1">#REF!</definedName>
    <definedName name="BLPH17" localSheetId="59" hidden="1">#REF!</definedName>
    <definedName name="BLPH17" localSheetId="60" hidden="1">#REF!</definedName>
    <definedName name="BLPH17" localSheetId="2" hidden="1">#REF!</definedName>
    <definedName name="BLPH17" hidden="1">#REF!</definedName>
    <definedName name="BLPH170" localSheetId="8" hidden="1">#REF!</definedName>
    <definedName name="BLPH170" localSheetId="23" hidden="1">#REF!</definedName>
    <definedName name="BLPH170" localSheetId="25" hidden="1">#REF!</definedName>
    <definedName name="BLPH170" localSheetId="21" hidden="1">#REF!</definedName>
    <definedName name="BLPH170" localSheetId="22" hidden="1">#REF!</definedName>
    <definedName name="BLPH170" localSheetId="37" hidden="1">#REF!</definedName>
    <definedName name="BLPH170" localSheetId="38" hidden="1">#REF!</definedName>
    <definedName name="BLPH170" localSheetId="39" hidden="1">#REF!</definedName>
    <definedName name="BLPH170" localSheetId="40" hidden="1">#REF!</definedName>
    <definedName name="BLPH170" localSheetId="41" hidden="1">#REF!</definedName>
    <definedName name="BLPH170" localSheetId="43" hidden="1">#REF!</definedName>
    <definedName name="BLPH170" localSheetId="44" hidden="1">#REF!</definedName>
    <definedName name="BLPH170" localSheetId="45" hidden="1">#REF!</definedName>
    <definedName name="BLPH170" localSheetId="46" hidden="1">#REF!</definedName>
    <definedName name="BLPH170" localSheetId="51" hidden="1">#REF!</definedName>
    <definedName name="BLPH170" localSheetId="58" hidden="1">#REF!</definedName>
    <definedName name="BLPH170" localSheetId="59" hidden="1">#REF!</definedName>
    <definedName name="BLPH170" localSheetId="60" hidden="1">#REF!</definedName>
    <definedName name="BLPH170" localSheetId="2" hidden="1">#REF!</definedName>
    <definedName name="BLPH170" hidden="1">#REF!</definedName>
    <definedName name="BLPH171" localSheetId="8" hidden="1">#REF!</definedName>
    <definedName name="BLPH171" localSheetId="23" hidden="1">#REF!</definedName>
    <definedName name="BLPH171" localSheetId="25" hidden="1">#REF!</definedName>
    <definedName name="BLPH171" localSheetId="21" hidden="1">#REF!</definedName>
    <definedName name="BLPH171" localSheetId="22" hidden="1">#REF!</definedName>
    <definedName name="BLPH171" localSheetId="37" hidden="1">#REF!</definedName>
    <definedName name="BLPH171" localSheetId="38" hidden="1">#REF!</definedName>
    <definedName name="BLPH171" localSheetId="39" hidden="1">#REF!</definedName>
    <definedName name="BLPH171" localSheetId="40" hidden="1">#REF!</definedName>
    <definedName name="BLPH171" localSheetId="41" hidden="1">#REF!</definedName>
    <definedName name="BLPH171" localSheetId="43" hidden="1">#REF!</definedName>
    <definedName name="BLPH171" localSheetId="44" hidden="1">#REF!</definedName>
    <definedName name="BLPH171" localSheetId="45" hidden="1">#REF!</definedName>
    <definedName name="BLPH171" localSheetId="46" hidden="1">#REF!</definedName>
    <definedName name="BLPH171" localSheetId="51" hidden="1">#REF!</definedName>
    <definedName name="BLPH171" localSheetId="58" hidden="1">#REF!</definedName>
    <definedName name="BLPH171" localSheetId="59" hidden="1">#REF!</definedName>
    <definedName name="BLPH171" localSheetId="60" hidden="1">#REF!</definedName>
    <definedName name="BLPH171" localSheetId="2" hidden="1">#REF!</definedName>
    <definedName name="BLPH171" hidden="1">#REF!</definedName>
    <definedName name="BLPH172" localSheetId="8" hidden="1">#REF!</definedName>
    <definedName name="BLPH172" localSheetId="23" hidden="1">#REF!</definedName>
    <definedName name="BLPH172" localSheetId="25" hidden="1">#REF!</definedName>
    <definedName name="BLPH172" localSheetId="21" hidden="1">#REF!</definedName>
    <definedName name="BLPH172" localSheetId="22" hidden="1">#REF!</definedName>
    <definedName name="BLPH172" localSheetId="37" hidden="1">#REF!</definedName>
    <definedName name="BLPH172" localSheetId="38" hidden="1">#REF!</definedName>
    <definedName name="BLPH172" localSheetId="39" hidden="1">#REF!</definedName>
    <definedName name="BLPH172" localSheetId="40" hidden="1">#REF!</definedName>
    <definedName name="BLPH172" localSheetId="41" hidden="1">#REF!</definedName>
    <definedName name="BLPH172" localSheetId="43" hidden="1">#REF!</definedName>
    <definedName name="BLPH172" localSheetId="44" hidden="1">#REF!</definedName>
    <definedName name="BLPH172" localSheetId="45" hidden="1">#REF!</definedName>
    <definedName name="BLPH172" localSheetId="46" hidden="1">#REF!</definedName>
    <definedName name="BLPH172" localSheetId="51" hidden="1">#REF!</definedName>
    <definedName name="BLPH172" localSheetId="58" hidden="1">#REF!</definedName>
    <definedName name="BLPH172" localSheetId="59" hidden="1">#REF!</definedName>
    <definedName name="BLPH172" localSheetId="60" hidden="1">#REF!</definedName>
    <definedName name="BLPH172" localSheetId="2" hidden="1">#REF!</definedName>
    <definedName name="BLPH172" hidden="1">#REF!</definedName>
    <definedName name="BLPH173" localSheetId="8" hidden="1">#REF!</definedName>
    <definedName name="BLPH173" localSheetId="23" hidden="1">#REF!</definedName>
    <definedName name="BLPH173" localSheetId="25" hidden="1">#REF!</definedName>
    <definedName name="BLPH173" localSheetId="21" hidden="1">#REF!</definedName>
    <definedName name="BLPH173" localSheetId="22" hidden="1">#REF!</definedName>
    <definedName name="BLPH173" localSheetId="37" hidden="1">#REF!</definedName>
    <definedName name="BLPH173" localSheetId="38" hidden="1">#REF!</definedName>
    <definedName name="BLPH173" localSheetId="39" hidden="1">#REF!</definedName>
    <definedName name="BLPH173" localSheetId="40" hidden="1">#REF!</definedName>
    <definedName name="BLPH173" localSheetId="41" hidden="1">#REF!</definedName>
    <definedName name="BLPH173" localSheetId="43" hidden="1">#REF!</definedName>
    <definedName name="BLPH173" localSheetId="44" hidden="1">#REF!</definedName>
    <definedName name="BLPH173" localSheetId="45" hidden="1">#REF!</definedName>
    <definedName name="BLPH173" localSheetId="46" hidden="1">#REF!</definedName>
    <definedName name="BLPH173" localSheetId="51" hidden="1">#REF!</definedName>
    <definedName name="BLPH173" localSheetId="58" hidden="1">#REF!</definedName>
    <definedName name="BLPH173" localSheetId="59" hidden="1">#REF!</definedName>
    <definedName name="BLPH173" localSheetId="60" hidden="1">#REF!</definedName>
    <definedName name="BLPH173" localSheetId="2" hidden="1">#REF!</definedName>
    <definedName name="BLPH173" hidden="1">#REF!</definedName>
    <definedName name="BLPH174" localSheetId="8" hidden="1">#REF!</definedName>
    <definedName name="BLPH174" localSheetId="23" hidden="1">#REF!</definedName>
    <definedName name="BLPH174" localSheetId="25" hidden="1">#REF!</definedName>
    <definedName name="BLPH174" localSheetId="21" hidden="1">#REF!</definedName>
    <definedName name="BLPH174" localSheetId="22" hidden="1">#REF!</definedName>
    <definedName name="BLPH174" localSheetId="37" hidden="1">#REF!</definedName>
    <definedName name="BLPH174" localSheetId="38" hidden="1">#REF!</definedName>
    <definedName name="BLPH174" localSheetId="39" hidden="1">#REF!</definedName>
    <definedName name="BLPH174" localSheetId="40" hidden="1">#REF!</definedName>
    <definedName name="BLPH174" localSheetId="41" hidden="1">#REF!</definedName>
    <definedName name="BLPH174" localSheetId="43" hidden="1">#REF!</definedName>
    <definedName name="BLPH174" localSheetId="44" hidden="1">#REF!</definedName>
    <definedName name="BLPH174" localSheetId="45" hidden="1">#REF!</definedName>
    <definedName name="BLPH174" localSheetId="46" hidden="1">#REF!</definedName>
    <definedName name="BLPH174" localSheetId="51" hidden="1">#REF!</definedName>
    <definedName name="BLPH174" localSheetId="58" hidden="1">#REF!</definedName>
    <definedName name="BLPH174" localSheetId="59" hidden="1">#REF!</definedName>
    <definedName name="BLPH174" localSheetId="60" hidden="1">#REF!</definedName>
    <definedName name="BLPH174" localSheetId="2" hidden="1">#REF!</definedName>
    <definedName name="BLPH174" hidden="1">#REF!</definedName>
    <definedName name="BLPH175" localSheetId="8" hidden="1">#REF!</definedName>
    <definedName name="BLPH175" localSheetId="23" hidden="1">#REF!</definedName>
    <definedName name="BLPH175" localSheetId="25" hidden="1">#REF!</definedName>
    <definedName name="BLPH175" localSheetId="21" hidden="1">#REF!</definedName>
    <definedName name="BLPH175" localSheetId="22" hidden="1">#REF!</definedName>
    <definedName name="BLPH175" localSheetId="37" hidden="1">#REF!</definedName>
    <definedName name="BLPH175" localSheetId="38" hidden="1">#REF!</definedName>
    <definedName name="BLPH175" localSheetId="39" hidden="1">#REF!</definedName>
    <definedName name="BLPH175" localSheetId="40" hidden="1">#REF!</definedName>
    <definedName name="BLPH175" localSheetId="41" hidden="1">#REF!</definedName>
    <definedName name="BLPH175" localSheetId="43" hidden="1">#REF!</definedName>
    <definedName name="BLPH175" localSheetId="44" hidden="1">#REF!</definedName>
    <definedName name="BLPH175" localSheetId="45" hidden="1">#REF!</definedName>
    <definedName name="BLPH175" localSheetId="46" hidden="1">#REF!</definedName>
    <definedName name="BLPH175" localSheetId="51" hidden="1">#REF!</definedName>
    <definedName name="BLPH175" localSheetId="58" hidden="1">#REF!</definedName>
    <definedName name="BLPH175" localSheetId="59" hidden="1">#REF!</definedName>
    <definedName name="BLPH175" localSheetId="60" hidden="1">#REF!</definedName>
    <definedName name="BLPH175" localSheetId="2" hidden="1">#REF!</definedName>
    <definedName name="BLPH175" hidden="1">#REF!</definedName>
    <definedName name="BLPH176" localSheetId="8" hidden="1">#REF!</definedName>
    <definedName name="BLPH176" localSheetId="23" hidden="1">#REF!</definedName>
    <definedName name="BLPH176" localSheetId="25" hidden="1">#REF!</definedName>
    <definedName name="BLPH176" localSheetId="21" hidden="1">#REF!</definedName>
    <definedName name="BLPH176" localSheetId="22" hidden="1">#REF!</definedName>
    <definedName name="BLPH176" localSheetId="37" hidden="1">#REF!</definedName>
    <definedName name="BLPH176" localSheetId="38" hidden="1">#REF!</definedName>
    <definedName name="BLPH176" localSheetId="39" hidden="1">#REF!</definedName>
    <definedName name="BLPH176" localSheetId="40" hidden="1">#REF!</definedName>
    <definedName name="BLPH176" localSheetId="41" hidden="1">#REF!</definedName>
    <definedName name="BLPH176" localSheetId="43" hidden="1">#REF!</definedName>
    <definedName name="BLPH176" localSheetId="44" hidden="1">#REF!</definedName>
    <definedName name="BLPH176" localSheetId="45" hidden="1">#REF!</definedName>
    <definedName name="BLPH176" localSheetId="46" hidden="1">#REF!</definedName>
    <definedName name="BLPH176" localSheetId="51" hidden="1">#REF!</definedName>
    <definedName name="BLPH176" localSheetId="58" hidden="1">#REF!</definedName>
    <definedName name="BLPH176" localSheetId="59" hidden="1">#REF!</definedName>
    <definedName name="BLPH176" localSheetId="60" hidden="1">#REF!</definedName>
    <definedName name="BLPH176" localSheetId="2" hidden="1">#REF!</definedName>
    <definedName name="BLPH176" hidden="1">#REF!</definedName>
    <definedName name="BLPH177" localSheetId="8" hidden="1">#REF!</definedName>
    <definedName name="BLPH177" localSheetId="23" hidden="1">#REF!</definedName>
    <definedName name="BLPH177" localSheetId="25" hidden="1">#REF!</definedName>
    <definedName name="BLPH177" localSheetId="21" hidden="1">#REF!</definedName>
    <definedName name="BLPH177" localSheetId="22" hidden="1">#REF!</definedName>
    <definedName name="BLPH177" localSheetId="37" hidden="1">#REF!</definedName>
    <definedName name="BLPH177" localSheetId="38" hidden="1">#REF!</definedName>
    <definedName name="BLPH177" localSheetId="39" hidden="1">#REF!</definedName>
    <definedName name="BLPH177" localSheetId="40" hidden="1">#REF!</definedName>
    <definedName name="BLPH177" localSheetId="41" hidden="1">#REF!</definedName>
    <definedName name="BLPH177" localSheetId="43" hidden="1">#REF!</definedName>
    <definedName name="BLPH177" localSheetId="44" hidden="1">#REF!</definedName>
    <definedName name="BLPH177" localSheetId="45" hidden="1">#REF!</definedName>
    <definedName name="BLPH177" localSheetId="46" hidden="1">#REF!</definedName>
    <definedName name="BLPH177" localSheetId="51" hidden="1">#REF!</definedName>
    <definedName name="BLPH177" localSheetId="58" hidden="1">#REF!</definedName>
    <definedName name="BLPH177" localSheetId="59" hidden="1">#REF!</definedName>
    <definedName name="BLPH177" localSheetId="60" hidden="1">#REF!</definedName>
    <definedName name="BLPH177" localSheetId="2" hidden="1">#REF!</definedName>
    <definedName name="BLPH177" hidden="1">#REF!</definedName>
    <definedName name="BLPH178" localSheetId="8" hidden="1">#REF!</definedName>
    <definedName name="BLPH178" localSheetId="23" hidden="1">#REF!</definedName>
    <definedName name="BLPH178" localSheetId="25" hidden="1">#REF!</definedName>
    <definedName name="BLPH178" localSheetId="21" hidden="1">#REF!</definedName>
    <definedName name="BLPH178" localSheetId="22" hidden="1">#REF!</definedName>
    <definedName name="BLPH178" localSheetId="37" hidden="1">#REF!</definedName>
    <definedName name="BLPH178" localSheetId="38" hidden="1">#REF!</definedName>
    <definedName name="BLPH178" localSheetId="39" hidden="1">#REF!</definedName>
    <definedName name="BLPH178" localSheetId="40" hidden="1">#REF!</definedName>
    <definedName name="BLPH178" localSheetId="41" hidden="1">#REF!</definedName>
    <definedName name="BLPH178" localSheetId="43" hidden="1">#REF!</definedName>
    <definedName name="BLPH178" localSheetId="44" hidden="1">#REF!</definedName>
    <definedName name="BLPH178" localSheetId="45" hidden="1">#REF!</definedName>
    <definedName name="BLPH178" localSheetId="46" hidden="1">#REF!</definedName>
    <definedName name="BLPH178" localSheetId="51" hidden="1">#REF!</definedName>
    <definedName name="BLPH178" localSheetId="58" hidden="1">#REF!</definedName>
    <definedName name="BLPH178" localSheetId="59" hidden="1">#REF!</definedName>
    <definedName name="BLPH178" localSheetId="60" hidden="1">#REF!</definedName>
    <definedName name="BLPH178" localSheetId="2" hidden="1">#REF!</definedName>
    <definedName name="BLPH178" hidden="1">#REF!</definedName>
    <definedName name="BLPH179" localSheetId="8" hidden="1">#REF!</definedName>
    <definedName name="BLPH179" localSheetId="23" hidden="1">#REF!</definedName>
    <definedName name="BLPH179" localSheetId="25" hidden="1">#REF!</definedName>
    <definedName name="BLPH179" localSheetId="21" hidden="1">#REF!</definedName>
    <definedName name="BLPH179" localSheetId="22" hidden="1">#REF!</definedName>
    <definedName name="BLPH179" localSheetId="37" hidden="1">#REF!</definedName>
    <definedName name="BLPH179" localSheetId="38" hidden="1">#REF!</definedName>
    <definedName name="BLPH179" localSheetId="39" hidden="1">#REF!</definedName>
    <definedName name="BLPH179" localSheetId="40" hidden="1">#REF!</definedName>
    <definedName name="BLPH179" localSheetId="41" hidden="1">#REF!</definedName>
    <definedName name="BLPH179" localSheetId="43" hidden="1">#REF!</definedName>
    <definedName name="BLPH179" localSheetId="44" hidden="1">#REF!</definedName>
    <definedName name="BLPH179" localSheetId="45" hidden="1">#REF!</definedName>
    <definedName name="BLPH179" localSheetId="46" hidden="1">#REF!</definedName>
    <definedName name="BLPH179" localSheetId="51" hidden="1">#REF!</definedName>
    <definedName name="BLPH179" localSheetId="58" hidden="1">#REF!</definedName>
    <definedName name="BLPH179" localSheetId="59" hidden="1">#REF!</definedName>
    <definedName name="BLPH179" localSheetId="60" hidden="1">#REF!</definedName>
    <definedName name="BLPH179" localSheetId="2" hidden="1">#REF!</definedName>
    <definedName name="BLPH179" hidden="1">#REF!</definedName>
    <definedName name="BLPH18" localSheetId="8" hidden="1">#REF!</definedName>
    <definedName name="BLPH18" localSheetId="23" hidden="1">#REF!</definedName>
    <definedName name="BLPH18" localSheetId="25" hidden="1">#REF!</definedName>
    <definedName name="BLPH18" localSheetId="21" hidden="1">#REF!</definedName>
    <definedName name="BLPH18" localSheetId="22" hidden="1">#REF!</definedName>
    <definedName name="BLPH18" localSheetId="37" hidden="1">#REF!</definedName>
    <definedName name="BLPH18" localSheetId="38" hidden="1">#REF!</definedName>
    <definedName name="BLPH18" localSheetId="39" hidden="1">#REF!</definedName>
    <definedName name="BLPH18" localSheetId="40" hidden="1">#REF!</definedName>
    <definedName name="BLPH18" localSheetId="41" hidden="1">#REF!</definedName>
    <definedName name="BLPH18" localSheetId="43" hidden="1">#REF!</definedName>
    <definedName name="BLPH18" localSheetId="44" hidden="1">#REF!</definedName>
    <definedName name="BLPH18" localSheetId="45" hidden="1">#REF!</definedName>
    <definedName name="BLPH18" localSheetId="46" hidden="1">#REF!</definedName>
    <definedName name="BLPH18" localSheetId="51" hidden="1">#REF!</definedName>
    <definedName name="BLPH18" localSheetId="58" hidden="1">#REF!</definedName>
    <definedName name="BLPH18" localSheetId="59" hidden="1">#REF!</definedName>
    <definedName name="BLPH18" localSheetId="60" hidden="1">#REF!</definedName>
    <definedName name="BLPH18" localSheetId="2" hidden="1">#REF!</definedName>
    <definedName name="BLPH18" hidden="1">#REF!</definedName>
    <definedName name="BLPH180" localSheetId="8" hidden="1">#REF!</definedName>
    <definedName name="BLPH180" localSheetId="23" hidden="1">#REF!</definedName>
    <definedName name="BLPH180" localSheetId="25" hidden="1">#REF!</definedName>
    <definedName name="BLPH180" localSheetId="21" hidden="1">#REF!</definedName>
    <definedName name="BLPH180" localSheetId="22" hidden="1">#REF!</definedName>
    <definedName name="BLPH180" localSheetId="37" hidden="1">#REF!</definedName>
    <definedName name="BLPH180" localSheetId="38" hidden="1">#REF!</definedName>
    <definedName name="BLPH180" localSheetId="39" hidden="1">#REF!</definedName>
    <definedName name="BLPH180" localSheetId="40" hidden="1">#REF!</definedName>
    <definedName name="BLPH180" localSheetId="41" hidden="1">#REF!</definedName>
    <definedName name="BLPH180" localSheetId="43" hidden="1">#REF!</definedName>
    <definedName name="BLPH180" localSheetId="44" hidden="1">#REF!</definedName>
    <definedName name="BLPH180" localSheetId="45" hidden="1">#REF!</definedName>
    <definedName name="BLPH180" localSheetId="46" hidden="1">#REF!</definedName>
    <definedName name="BLPH180" localSheetId="51" hidden="1">#REF!</definedName>
    <definedName name="BLPH180" localSheetId="58" hidden="1">#REF!</definedName>
    <definedName name="BLPH180" localSheetId="59" hidden="1">#REF!</definedName>
    <definedName name="BLPH180" localSheetId="60" hidden="1">#REF!</definedName>
    <definedName name="BLPH180" localSheetId="2" hidden="1">#REF!</definedName>
    <definedName name="BLPH180" hidden="1">#REF!</definedName>
    <definedName name="BLPH181" localSheetId="8" hidden="1">#REF!</definedName>
    <definedName name="BLPH181" localSheetId="23" hidden="1">#REF!</definedName>
    <definedName name="BLPH181" localSheetId="25" hidden="1">#REF!</definedName>
    <definedName name="BLPH181" localSheetId="21" hidden="1">#REF!</definedName>
    <definedName name="BLPH181" localSheetId="22" hidden="1">#REF!</definedName>
    <definedName name="BLPH181" localSheetId="37" hidden="1">#REF!</definedName>
    <definedName name="BLPH181" localSheetId="38" hidden="1">#REF!</definedName>
    <definedName name="BLPH181" localSheetId="39" hidden="1">#REF!</definedName>
    <definedName name="BLPH181" localSheetId="40" hidden="1">#REF!</definedName>
    <definedName name="BLPH181" localSheetId="41" hidden="1">#REF!</definedName>
    <definedName name="BLPH181" localSheetId="43" hidden="1">#REF!</definedName>
    <definedName name="BLPH181" localSheetId="44" hidden="1">#REF!</definedName>
    <definedName name="BLPH181" localSheetId="45" hidden="1">#REF!</definedName>
    <definedName name="BLPH181" localSheetId="46" hidden="1">#REF!</definedName>
    <definedName name="BLPH181" localSheetId="51" hidden="1">#REF!</definedName>
    <definedName name="BLPH181" localSheetId="58" hidden="1">#REF!</definedName>
    <definedName name="BLPH181" localSheetId="59" hidden="1">#REF!</definedName>
    <definedName name="BLPH181" localSheetId="60" hidden="1">#REF!</definedName>
    <definedName name="BLPH181" localSheetId="2" hidden="1">#REF!</definedName>
    <definedName name="BLPH181" hidden="1">#REF!</definedName>
    <definedName name="BLPH182" localSheetId="8" hidden="1">#REF!</definedName>
    <definedName name="BLPH182" localSheetId="23" hidden="1">#REF!</definedName>
    <definedName name="BLPH182" localSheetId="25" hidden="1">#REF!</definedName>
    <definedName name="BLPH182" localSheetId="21" hidden="1">#REF!</definedName>
    <definedName name="BLPH182" localSheetId="22" hidden="1">#REF!</definedName>
    <definedName name="BLPH182" localSheetId="37" hidden="1">#REF!</definedName>
    <definedName name="BLPH182" localSheetId="38" hidden="1">#REF!</definedName>
    <definedName name="BLPH182" localSheetId="39" hidden="1">#REF!</definedName>
    <definedName name="BLPH182" localSheetId="40" hidden="1">#REF!</definedName>
    <definedName name="BLPH182" localSheetId="41" hidden="1">#REF!</definedName>
    <definedName name="BLPH182" localSheetId="43" hidden="1">#REF!</definedName>
    <definedName name="BLPH182" localSheetId="44" hidden="1">#REF!</definedName>
    <definedName name="BLPH182" localSheetId="45" hidden="1">#REF!</definedName>
    <definedName name="BLPH182" localSheetId="46" hidden="1">#REF!</definedName>
    <definedName name="BLPH182" localSheetId="51" hidden="1">#REF!</definedName>
    <definedName name="BLPH182" localSheetId="58" hidden="1">#REF!</definedName>
    <definedName name="BLPH182" localSheetId="59" hidden="1">#REF!</definedName>
    <definedName name="BLPH182" localSheetId="60" hidden="1">#REF!</definedName>
    <definedName name="BLPH182" localSheetId="2" hidden="1">#REF!</definedName>
    <definedName name="BLPH182" hidden="1">#REF!</definedName>
    <definedName name="BLPH183" localSheetId="8" hidden="1">#REF!</definedName>
    <definedName name="BLPH183" localSheetId="23" hidden="1">#REF!</definedName>
    <definedName name="BLPH183" localSheetId="25" hidden="1">#REF!</definedName>
    <definedName name="BLPH183" localSheetId="21" hidden="1">#REF!</definedName>
    <definedName name="BLPH183" localSheetId="22" hidden="1">#REF!</definedName>
    <definedName name="BLPH183" localSheetId="37" hidden="1">#REF!</definedName>
    <definedName name="BLPH183" localSheetId="38" hidden="1">#REF!</definedName>
    <definedName name="BLPH183" localSheetId="39" hidden="1">#REF!</definedName>
    <definedName name="BLPH183" localSheetId="40" hidden="1">#REF!</definedName>
    <definedName name="BLPH183" localSheetId="41" hidden="1">#REF!</definedName>
    <definedName name="BLPH183" localSheetId="43" hidden="1">#REF!</definedName>
    <definedName name="BLPH183" localSheetId="44" hidden="1">#REF!</definedName>
    <definedName name="BLPH183" localSheetId="45" hidden="1">#REF!</definedName>
    <definedName name="BLPH183" localSheetId="46" hidden="1">#REF!</definedName>
    <definedName name="BLPH183" localSheetId="51" hidden="1">#REF!</definedName>
    <definedName name="BLPH183" localSheetId="58" hidden="1">#REF!</definedName>
    <definedName name="BLPH183" localSheetId="59" hidden="1">#REF!</definedName>
    <definedName name="BLPH183" localSheetId="60" hidden="1">#REF!</definedName>
    <definedName name="BLPH183" localSheetId="2" hidden="1">#REF!</definedName>
    <definedName name="BLPH183" hidden="1">#REF!</definedName>
    <definedName name="BLPH184" localSheetId="8" hidden="1">#REF!</definedName>
    <definedName name="BLPH184" localSheetId="23" hidden="1">#REF!</definedName>
    <definedName name="BLPH184" localSheetId="25" hidden="1">#REF!</definedName>
    <definedName name="BLPH184" localSheetId="21" hidden="1">#REF!</definedName>
    <definedName name="BLPH184" localSheetId="22" hidden="1">#REF!</definedName>
    <definedName name="BLPH184" localSheetId="37" hidden="1">#REF!</definedName>
    <definedName name="BLPH184" localSheetId="38" hidden="1">#REF!</definedName>
    <definedName name="BLPH184" localSheetId="39" hidden="1">#REF!</definedName>
    <definedName name="BLPH184" localSheetId="40" hidden="1">#REF!</definedName>
    <definedName name="BLPH184" localSheetId="41" hidden="1">#REF!</definedName>
    <definedName name="BLPH184" localSheetId="43" hidden="1">#REF!</definedName>
    <definedName name="BLPH184" localSheetId="44" hidden="1">#REF!</definedName>
    <definedName name="BLPH184" localSheetId="45" hidden="1">#REF!</definedName>
    <definedName name="BLPH184" localSheetId="46" hidden="1">#REF!</definedName>
    <definedName name="BLPH184" localSheetId="51" hidden="1">#REF!</definedName>
    <definedName name="BLPH184" localSheetId="58" hidden="1">#REF!</definedName>
    <definedName name="BLPH184" localSheetId="59" hidden="1">#REF!</definedName>
    <definedName name="BLPH184" localSheetId="60" hidden="1">#REF!</definedName>
    <definedName name="BLPH184" localSheetId="2" hidden="1">#REF!</definedName>
    <definedName name="BLPH184" hidden="1">#REF!</definedName>
    <definedName name="BLPH185" localSheetId="8" hidden="1">#REF!</definedName>
    <definedName name="BLPH185" localSheetId="23" hidden="1">#REF!</definedName>
    <definedName name="BLPH185" localSheetId="25" hidden="1">#REF!</definedName>
    <definedName name="BLPH185" localSheetId="21" hidden="1">#REF!</definedName>
    <definedName name="BLPH185" localSheetId="22" hidden="1">#REF!</definedName>
    <definedName name="BLPH185" localSheetId="37" hidden="1">#REF!</definedName>
    <definedName name="BLPH185" localSheetId="38" hidden="1">#REF!</definedName>
    <definedName name="BLPH185" localSheetId="39" hidden="1">#REF!</definedName>
    <definedName name="BLPH185" localSheetId="40" hidden="1">#REF!</definedName>
    <definedName name="BLPH185" localSheetId="41" hidden="1">#REF!</definedName>
    <definedName name="BLPH185" localSheetId="43" hidden="1">#REF!</definedName>
    <definedName name="BLPH185" localSheetId="44" hidden="1">#REF!</definedName>
    <definedName name="BLPH185" localSheetId="45" hidden="1">#REF!</definedName>
    <definedName name="BLPH185" localSheetId="46" hidden="1">#REF!</definedName>
    <definedName name="BLPH185" localSheetId="51" hidden="1">#REF!</definedName>
    <definedName name="BLPH185" localSheetId="58" hidden="1">#REF!</definedName>
    <definedName name="BLPH185" localSheetId="59" hidden="1">#REF!</definedName>
    <definedName name="BLPH185" localSheetId="60" hidden="1">#REF!</definedName>
    <definedName name="BLPH185" localSheetId="2" hidden="1">#REF!</definedName>
    <definedName name="BLPH185" hidden="1">#REF!</definedName>
    <definedName name="BLPH186" localSheetId="8" hidden="1">#REF!</definedName>
    <definedName name="BLPH186" localSheetId="23" hidden="1">#REF!</definedName>
    <definedName name="BLPH186" localSheetId="25" hidden="1">#REF!</definedName>
    <definedName name="BLPH186" localSheetId="21" hidden="1">#REF!</definedName>
    <definedName name="BLPH186" localSheetId="22" hidden="1">#REF!</definedName>
    <definedName name="BLPH186" localSheetId="37" hidden="1">#REF!</definedName>
    <definedName name="BLPH186" localSheetId="38" hidden="1">#REF!</definedName>
    <definedName name="BLPH186" localSheetId="39" hidden="1">#REF!</definedName>
    <definedName name="BLPH186" localSheetId="40" hidden="1">#REF!</definedName>
    <definedName name="BLPH186" localSheetId="41" hidden="1">#REF!</definedName>
    <definedName name="BLPH186" localSheetId="43" hidden="1">#REF!</definedName>
    <definedName name="BLPH186" localSheetId="44" hidden="1">#REF!</definedName>
    <definedName name="BLPH186" localSheetId="45" hidden="1">#REF!</definedName>
    <definedName name="BLPH186" localSheetId="46" hidden="1">#REF!</definedName>
    <definedName name="BLPH186" localSheetId="51" hidden="1">#REF!</definedName>
    <definedName name="BLPH186" localSheetId="58" hidden="1">#REF!</definedName>
    <definedName name="BLPH186" localSheetId="59" hidden="1">#REF!</definedName>
    <definedName name="BLPH186" localSheetId="60" hidden="1">#REF!</definedName>
    <definedName name="BLPH186" localSheetId="2" hidden="1">#REF!</definedName>
    <definedName name="BLPH186" hidden="1">#REF!</definedName>
    <definedName name="BLPH187" localSheetId="8" hidden="1">#REF!</definedName>
    <definedName name="BLPH187" localSheetId="23" hidden="1">#REF!</definedName>
    <definedName name="BLPH187" localSheetId="25" hidden="1">#REF!</definedName>
    <definedName name="BLPH187" localSheetId="21" hidden="1">#REF!</definedName>
    <definedName name="BLPH187" localSheetId="22" hidden="1">#REF!</definedName>
    <definedName name="BLPH187" localSheetId="37" hidden="1">#REF!</definedName>
    <definedName name="BLPH187" localSheetId="38" hidden="1">#REF!</definedName>
    <definedName name="BLPH187" localSheetId="39" hidden="1">#REF!</definedName>
    <definedName name="BLPH187" localSheetId="40" hidden="1">#REF!</definedName>
    <definedName name="BLPH187" localSheetId="41" hidden="1">#REF!</definedName>
    <definedName name="BLPH187" localSheetId="43" hidden="1">#REF!</definedName>
    <definedName name="BLPH187" localSheetId="44" hidden="1">#REF!</definedName>
    <definedName name="BLPH187" localSheetId="45" hidden="1">#REF!</definedName>
    <definedName name="BLPH187" localSheetId="46" hidden="1">#REF!</definedName>
    <definedName name="BLPH187" localSheetId="51" hidden="1">#REF!</definedName>
    <definedName name="BLPH187" localSheetId="58" hidden="1">#REF!</definedName>
    <definedName name="BLPH187" localSheetId="59" hidden="1">#REF!</definedName>
    <definedName name="BLPH187" localSheetId="60" hidden="1">#REF!</definedName>
    <definedName name="BLPH187" localSheetId="2" hidden="1">#REF!</definedName>
    <definedName name="BLPH187" hidden="1">#REF!</definedName>
    <definedName name="BLPH188" localSheetId="8" hidden="1">#REF!</definedName>
    <definedName name="BLPH188" localSheetId="23" hidden="1">#REF!</definedName>
    <definedName name="BLPH188" localSheetId="25" hidden="1">#REF!</definedName>
    <definedName name="BLPH188" localSheetId="21" hidden="1">#REF!</definedName>
    <definedName name="BLPH188" localSheetId="22" hidden="1">#REF!</definedName>
    <definedName name="BLPH188" localSheetId="37" hidden="1">#REF!</definedName>
    <definedName name="BLPH188" localSheetId="38" hidden="1">#REF!</definedName>
    <definedName name="BLPH188" localSheetId="39" hidden="1">#REF!</definedName>
    <definedName name="BLPH188" localSheetId="40" hidden="1">#REF!</definedName>
    <definedName name="BLPH188" localSheetId="41" hidden="1">#REF!</definedName>
    <definedName name="BLPH188" localSheetId="43" hidden="1">#REF!</definedName>
    <definedName name="BLPH188" localSheetId="44" hidden="1">#REF!</definedName>
    <definedName name="BLPH188" localSheetId="45" hidden="1">#REF!</definedName>
    <definedName name="BLPH188" localSheetId="46" hidden="1">#REF!</definedName>
    <definedName name="BLPH188" localSheetId="51" hidden="1">#REF!</definedName>
    <definedName name="BLPH188" localSheetId="58" hidden="1">#REF!</definedName>
    <definedName name="BLPH188" localSheetId="59" hidden="1">#REF!</definedName>
    <definedName name="BLPH188" localSheetId="60" hidden="1">#REF!</definedName>
    <definedName name="BLPH188" localSheetId="2" hidden="1">#REF!</definedName>
    <definedName name="BLPH188" hidden="1">#REF!</definedName>
    <definedName name="BLPH189" localSheetId="8" hidden="1">#REF!</definedName>
    <definedName name="BLPH189" localSheetId="23" hidden="1">#REF!</definedName>
    <definedName name="BLPH189" localSheetId="25" hidden="1">#REF!</definedName>
    <definedName name="BLPH189" localSheetId="21" hidden="1">#REF!</definedName>
    <definedName name="BLPH189" localSheetId="22" hidden="1">#REF!</definedName>
    <definedName name="BLPH189" localSheetId="37" hidden="1">#REF!</definedName>
    <definedName name="BLPH189" localSheetId="38" hidden="1">#REF!</definedName>
    <definedName name="BLPH189" localSheetId="39" hidden="1">#REF!</definedName>
    <definedName name="BLPH189" localSheetId="40" hidden="1">#REF!</definedName>
    <definedName name="BLPH189" localSheetId="41" hidden="1">#REF!</definedName>
    <definedName name="BLPH189" localSheetId="43" hidden="1">#REF!</definedName>
    <definedName name="BLPH189" localSheetId="44" hidden="1">#REF!</definedName>
    <definedName name="BLPH189" localSheetId="45" hidden="1">#REF!</definedName>
    <definedName name="BLPH189" localSheetId="46" hidden="1">#REF!</definedName>
    <definedName name="BLPH189" localSheetId="51" hidden="1">#REF!</definedName>
    <definedName name="BLPH189" localSheetId="58" hidden="1">#REF!</definedName>
    <definedName name="BLPH189" localSheetId="59" hidden="1">#REF!</definedName>
    <definedName name="BLPH189" localSheetId="60" hidden="1">#REF!</definedName>
    <definedName name="BLPH189" localSheetId="2" hidden="1">#REF!</definedName>
    <definedName name="BLPH189" hidden="1">#REF!</definedName>
    <definedName name="BLPH19" localSheetId="8" hidden="1">#REF!</definedName>
    <definedName name="BLPH19" localSheetId="23" hidden="1">#REF!</definedName>
    <definedName name="BLPH19" localSheetId="25" hidden="1">#REF!</definedName>
    <definedName name="BLPH19" localSheetId="21" hidden="1">#REF!</definedName>
    <definedName name="BLPH19" localSheetId="22" hidden="1">#REF!</definedName>
    <definedName name="BLPH19" localSheetId="37" hidden="1">#REF!</definedName>
    <definedName name="BLPH19" localSheetId="38" hidden="1">#REF!</definedName>
    <definedName name="BLPH19" localSheetId="39" hidden="1">#REF!</definedName>
    <definedName name="BLPH19" localSheetId="40" hidden="1">#REF!</definedName>
    <definedName name="BLPH19" localSheetId="41" hidden="1">#REF!</definedName>
    <definedName name="BLPH19" localSheetId="43" hidden="1">#REF!</definedName>
    <definedName name="BLPH19" localSheetId="44" hidden="1">#REF!</definedName>
    <definedName name="BLPH19" localSheetId="45" hidden="1">#REF!</definedName>
    <definedName name="BLPH19" localSheetId="46" hidden="1">#REF!</definedName>
    <definedName name="BLPH19" localSheetId="51" hidden="1">#REF!</definedName>
    <definedName name="BLPH19" localSheetId="58" hidden="1">#REF!</definedName>
    <definedName name="BLPH19" localSheetId="59" hidden="1">#REF!</definedName>
    <definedName name="BLPH19" localSheetId="60" hidden="1">#REF!</definedName>
    <definedName name="BLPH19" localSheetId="2" hidden="1">#REF!</definedName>
    <definedName name="BLPH19" hidden="1">#REF!</definedName>
    <definedName name="BLPH190" localSheetId="8" hidden="1">#REF!</definedName>
    <definedName name="BLPH190" localSheetId="23" hidden="1">#REF!</definedName>
    <definedName name="BLPH190" localSheetId="25" hidden="1">#REF!</definedName>
    <definedName name="BLPH190" localSheetId="21" hidden="1">#REF!</definedName>
    <definedName name="BLPH190" localSheetId="22" hidden="1">#REF!</definedName>
    <definedName name="BLPH190" localSheetId="37" hidden="1">#REF!</definedName>
    <definedName name="BLPH190" localSheetId="38" hidden="1">#REF!</definedName>
    <definedName name="BLPH190" localSheetId="39" hidden="1">#REF!</definedName>
    <definedName name="BLPH190" localSheetId="40" hidden="1">#REF!</definedName>
    <definedName name="BLPH190" localSheetId="41" hidden="1">#REF!</definedName>
    <definedName name="BLPH190" localSheetId="43" hidden="1">#REF!</definedName>
    <definedName name="BLPH190" localSheetId="44" hidden="1">#REF!</definedName>
    <definedName name="BLPH190" localSheetId="45" hidden="1">#REF!</definedName>
    <definedName name="BLPH190" localSheetId="46" hidden="1">#REF!</definedName>
    <definedName name="BLPH190" localSheetId="51" hidden="1">#REF!</definedName>
    <definedName name="BLPH190" localSheetId="58" hidden="1">#REF!</definedName>
    <definedName name="BLPH190" localSheetId="59" hidden="1">#REF!</definedName>
    <definedName name="BLPH190" localSheetId="60" hidden="1">#REF!</definedName>
    <definedName name="BLPH190" localSheetId="2" hidden="1">#REF!</definedName>
    <definedName name="BLPH190" hidden="1">#REF!</definedName>
    <definedName name="BLPH191" localSheetId="8" hidden="1">#REF!</definedName>
    <definedName name="BLPH191" localSheetId="23" hidden="1">#REF!</definedName>
    <definedName name="BLPH191" localSheetId="25" hidden="1">#REF!</definedName>
    <definedName name="BLPH191" localSheetId="21" hidden="1">#REF!</definedName>
    <definedName name="BLPH191" localSheetId="22" hidden="1">#REF!</definedName>
    <definedName name="BLPH191" localSheetId="37" hidden="1">#REF!</definedName>
    <definedName name="BLPH191" localSheetId="38" hidden="1">#REF!</definedName>
    <definedName name="BLPH191" localSheetId="39" hidden="1">#REF!</definedName>
    <definedName name="BLPH191" localSheetId="40" hidden="1">#REF!</definedName>
    <definedName name="BLPH191" localSheetId="41" hidden="1">#REF!</definedName>
    <definedName name="BLPH191" localSheetId="43" hidden="1">#REF!</definedName>
    <definedName name="BLPH191" localSheetId="44" hidden="1">#REF!</definedName>
    <definedName name="BLPH191" localSheetId="45" hidden="1">#REF!</definedName>
    <definedName name="BLPH191" localSheetId="46" hidden="1">#REF!</definedName>
    <definedName name="BLPH191" localSheetId="51" hidden="1">#REF!</definedName>
    <definedName name="BLPH191" localSheetId="58" hidden="1">#REF!</definedName>
    <definedName name="BLPH191" localSheetId="59" hidden="1">#REF!</definedName>
    <definedName name="BLPH191" localSheetId="60" hidden="1">#REF!</definedName>
    <definedName name="BLPH191" localSheetId="2" hidden="1">#REF!</definedName>
    <definedName name="BLPH191" hidden="1">#REF!</definedName>
    <definedName name="BLPH192" localSheetId="8" hidden="1">#REF!</definedName>
    <definedName name="BLPH192" localSheetId="23" hidden="1">#REF!</definedName>
    <definedName name="BLPH192" localSheetId="25" hidden="1">#REF!</definedName>
    <definedName name="BLPH192" localSheetId="21" hidden="1">#REF!</definedName>
    <definedName name="BLPH192" localSheetId="22" hidden="1">#REF!</definedName>
    <definedName name="BLPH192" localSheetId="37" hidden="1">#REF!</definedName>
    <definedName name="BLPH192" localSheetId="38" hidden="1">#REF!</definedName>
    <definedName name="BLPH192" localSheetId="39" hidden="1">#REF!</definedName>
    <definedName name="BLPH192" localSheetId="40" hidden="1">#REF!</definedName>
    <definedName name="BLPH192" localSheetId="41" hidden="1">#REF!</definedName>
    <definedName name="BLPH192" localSheetId="43" hidden="1">#REF!</definedName>
    <definedName name="BLPH192" localSheetId="44" hidden="1">#REF!</definedName>
    <definedName name="BLPH192" localSheetId="45" hidden="1">#REF!</definedName>
    <definedName name="BLPH192" localSheetId="46" hidden="1">#REF!</definedName>
    <definedName name="BLPH192" localSheetId="51" hidden="1">#REF!</definedName>
    <definedName name="BLPH192" localSheetId="58" hidden="1">#REF!</definedName>
    <definedName name="BLPH192" localSheetId="59" hidden="1">#REF!</definedName>
    <definedName name="BLPH192" localSheetId="60" hidden="1">#REF!</definedName>
    <definedName name="BLPH192" localSheetId="2" hidden="1">#REF!</definedName>
    <definedName name="BLPH192" hidden="1">#REF!</definedName>
    <definedName name="BLPH193" localSheetId="8" hidden="1">#REF!</definedName>
    <definedName name="BLPH193" localSheetId="23" hidden="1">#REF!</definedName>
    <definedName name="BLPH193" localSheetId="25" hidden="1">#REF!</definedName>
    <definedName name="BLPH193" localSheetId="21" hidden="1">#REF!</definedName>
    <definedName name="BLPH193" localSheetId="22" hidden="1">#REF!</definedName>
    <definedName name="BLPH193" localSheetId="37" hidden="1">#REF!</definedName>
    <definedName name="BLPH193" localSheetId="38" hidden="1">#REF!</definedName>
    <definedName name="BLPH193" localSheetId="39" hidden="1">#REF!</definedName>
    <definedName name="BLPH193" localSheetId="40" hidden="1">#REF!</definedName>
    <definedName name="BLPH193" localSheetId="41" hidden="1">#REF!</definedName>
    <definedName name="BLPH193" localSheetId="43" hidden="1">#REF!</definedName>
    <definedName name="BLPH193" localSheetId="44" hidden="1">#REF!</definedName>
    <definedName name="BLPH193" localSheetId="45" hidden="1">#REF!</definedName>
    <definedName name="BLPH193" localSheetId="46" hidden="1">#REF!</definedName>
    <definedName name="BLPH193" localSheetId="51" hidden="1">#REF!</definedName>
    <definedName name="BLPH193" localSheetId="58" hidden="1">#REF!</definedName>
    <definedName name="BLPH193" localSheetId="59" hidden="1">#REF!</definedName>
    <definedName name="BLPH193" localSheetId="60" hidden="1">#REF!</definedName>
    <definedName name="BLPH193" localSheetId="2" hidden="1">#REF!</definedName>
    <definedName name="BLPH193" hidden="1">#REF!</definedName>
    <definedName name="BLPH194" localSheetId="8" hidden="1">#REF!</definedName>
    <definedName name="BLPH194" localSheetId="23" hidden="1">#REF!</definedName>
    <definedName name="BLPH194" localSheetId="25" hidden="1">#REF!</definedName>
    <definedName name="BLPH194" localSheetId="21" hidden="1">#REF!</definedName>
    <definedName name="BLPH194" localSheetId="22" hidden="1">#REF!</definedName>
    <definedName name="BLPH194" localSheetId="37" hidden="1">#REF!</definedName>
    <definedName name="BLPH194" localSheetId="38" hidden="1">#REF!</definedName>
    <definedName name="BLPH194" localSheetId="39" hidden="1">#REF!</definedName>
    <definedName name="BLPH194" localSheetId="40" hidden="1">#REF!</definedName>
    <definedName name="BLPH194" localSheetId="41" hidden="1">#REF!</definedName>
    <definedName name="BLPH194" localSheetId="43" hidden="1">#REF!</definedName>
    <definedName name="BLPH194" localSheetId="44" hidden="1">#REF!</definedName>
    <definedName name="BLPH194" localSheetId="45" hidden="1">#REF!</definedName>
    <definedName name="BLPH194" localSheetId="46" hidden="1">#REF!</definedName>
    <definedName name="BLPH194" localSheetId="51" hidden="1">#REF!</definedName>
    <definedName name="BLPH194" localSheetId="58" hidden="1">#REF!</definedName>
    <definedName name="BLPH194" localSheetId="59" hidden="1">#REF!</definedName>
    <definedName name="BLPH194" localSheetId="60" hidden="1">#REF!</definedName>
    <definedName name="BLPH194" localSheetId="2" hidden="1">#REF!</definedName>
    <definedName name="BLPH194" hidden="1">#REF!</definedName>
    <definedName name="BLPH195" localSheetId="8" hidden="1">#REF!</definedName>
    <definedName name="BLPH195" localSheetId="23" hidden="1">#REF!</definedName>
    <definedName name="BLPH195" localSheetId="25" hidden="1">#REF!</definedName>
    <definedName name="BLPH195" localSheetId="21" hidden="1">#REF!</definedName>
    <definedName name="BLPH195" localSheetId="22" hidden="1">#REF!</definedName>
    <definedName name="BLPH195" localSheetId="37" hidden="1">#REF!</definedName>
    <definedName name="BLPH195" localSheetId="38" hidden="1">#REF!</definedName>
    <definedName name="BLPH195" localSheetId="39" hidden="1">#REF!</definedName>
    <definedName name="BLPH195" localSheetId="40" hidden="1">#REF!</definedName>
    <definedName name="BLPH195" localSheetId="41" hidden="1">#REF!</definedName>
    <definedName name="BLPH195" localSheetId="43" hidden="1">#REF!</definedName>
    <definedName name="BLPH195" localSheetId="44" hidden="1">#REF!</definedName>
    <definedName name="BLPH195" localSheetId="45" hidden="1">#REF!</definedName>
    <definedName name="BLPH195" localSheetId="46" hidden="1">#REF!</definedName>
    <definedName name="BLPH195" localSheetId="51" hidden="1">#REF!</definedName>
    <definedName name="BLPH195" localSheetId="58" hidden="1">#REF!</definedName>
    <definedName name="BLPH195" localSheetId="59" hidden="1">#REF!</definedName>
    <definedName name="BLPH195" localSheetId="60" hidden="1">#REF!</definedName>
    <definedName name="BLPH195" localSheetId="2" hidden="1">#REF!</definedName>
    <definedName name="BLPH195" hidden="1">#REF!</definedName>
    <definedName name="BLPH196" localSheetId="8" hidden="1">#REF!</definedName>
    <definedName name="BLPH196" localSheetId="23" hidden="1">#REF!</definedName>
    <definedName name="BLPH196" localSheetId="25" hidden="1">#REF!</definedName>
    <definedName name="BLPH196" localSheetId="21" hidden="1">#REF!</definedName>
    <definedName name="BLPH196" localSheetId="22" hidden="1">#REF!</definedName>
    <definedName name="BLPH196" localSheetId="37" hidden="1">#REF!</definedName>
    <definedName name="BLPH196" localSheetId="38" hidden="1">#REF!</definedName>
    <definedName name="BLPH196" localSheetId="39" hidden="1">#REF!</definedName>
    <definedName name="BLPH196" localSheetId="40" hidden="1">#REF!</definedName>
    <definedName name="BLPH196" localSheetId="41" hidden="1">#REF!</definedName>
    <definedName name="BLPH196" localSheetId="43" hidden="1">#REF!</definedName>
    <definedName name="BLPH196" localSheetId="44" hidden="1">#REF!</definedName>
    <definedName name="BLPH196" localSheetId="45" hidden="1">#REF!</definedName>
    <definedName name="BLPH196" localSheetId="46" hidden="1">#REF!</definedName>
    <definedName name="BLPH196" localSheetId="51" hidden="1">#REF!</definedName>
    <definedName name="BLPH196" localSheetId="58" hidden="1">#REF!</definedName>
    <definedName name="BLPH196" localSheetId="59" hidden="1">#REF!</definedName>
    <definedName name="BLPH196" localSheetId="60" hidden="1">#REF!</definedName>
    <definedName name="BLPH196" localSheetId="2" hidden="1">#REF!</definedName>
    <definedName name="BLPH196" hidden="1">#REF!</definedName>
    <definedName name="BLPH197" localSheetId="8" hidden="1">#REF!</definedName>
    <definedName name="BLPH197" localSheetId="23" hidden="1">#REF!</definedName>
    <definedName name="BLPH197" localSheetId="25" hidden="1">#REF!</definedName>
    <definedName name="BLPH197" localSheetId="21" hidden="1">#REF!</definedName>
    <definedName name="BLPH197" localSheetId="22" hidden="1">#REF!</definedName>
    <definedName name="BLPH197" localSheetId="37" hidden="1">#REF!</definedName>
    <definedName name="BLPH197" localSheetId="38" hidden="1">#REF!</definedName>
    <definedName name="BLPH197" localSheetId="39" hidden="1">#REF!</definedName>
    <definedName name="BLPH197" localSheetId="40" hidden="1">#REF!</definedName>
    <definedName name="BLPH197" localSheetId="41" hidden="1">#REF!</definedName>
    <definedName name="BLPH197" localSheetId="43" hidden="1">#REF!</definedName>
    <definedName name="BLPH197" localSheetId="44" hidden="1">#REF!</definedName>
    <definedName name="BLPH197" localSheetId="45" hidden="1">#REF!</definedName>
    <definedName name="BLPH197" localSheetId="46" hidden="1">#REF!</definedName>
    <definedName name="BLPH197" localSheetId="51" hidden="1">#REF!</definedName>
    <definedName name="BLPH197" localSheetId="58" hidden="1">#REF!</definedName>
    <definedName name="BLPH197" localSheetId="59" hidden="1">#REF!</definedName>
    <definedName name="BLPH197" localSheetId="60" hidden="1">#REF!</definedName>
    <definedName name="BLPH197" localSheetId="2" hidden="1">#REF!</definedName>
    <definedName name="BLPH197" hidden="1">#REF!</definedName>
    <definedName name="BLPH198" localSheetId="8" hidden="1">#REF!</definedName>
    <definedName name="BLPH198" localSheetId="23" hidden="1">#REF!</definedName>
    <definedName name="BLPH198" localSheetId="25" hidden="1">#REF!</definedName>
    <definedName name="BLPH198" localSheetId="21" hidden="1">#REF!</definedName>
    <definedName name="BLPH198" localSheetId="22" hidden="1">#REF!</definedName>
    <definedName name="BLPH198" localSheetId="37" hidden="1">#REF!</definedName>
    <definedName name="BLPH198" localSheetId="38" hidden="1">#REF!</definedName>
    <definedName name="BLPH198" localSheetId="39" hidden="1">#REF!</definedName>
    <definedName name="BLPH198" localSheetId="40" hidden="1">#REF!</definedName>
    <definedName name="BLPH198" localSheetId="41" hidden="1">#REF!</definedName>
    <definedName name="BLPH198" localSheetId="43" hidden="1">#REF!</definedName>
    <definedName name="BLPH198" localSheetId="44" hidden="1">#REF!</definedName>
    <definedName name="BLPH198" localSheetId="45" hidden="1">#REF!</definedName>
    <definedName name="BLPH198" localSheetId="46" hidden="1">#REF!</definedName>
    <definedName name="BLPH198" localSheetId="51" hidden="1">#REF!</definedName>
    <definedName name="BLPH198" localSheetId="58" hidden="1">#REF!</definedName>
    <definedName name="BLPH198" localSheetId="59" hidden="1">#REF!</definedName>
    <definedName name="BLPH198" localSheetId="60" hidden="1">#REF!</definedName>
    <definedName name="BLPH198" localSheetId="2" hidden="1">#REF!</definedName>
    <definedName name="BLPH198" hidden="1">#REF!</definedName>
    <definedName name="BLPH199" localSheetId="8" hidden="1">#REF!</definedName>
    <definedName name="BLPH199" localSheetId="23" hidden="1">#REF!</definedName>
    <definedName name="BLPH199" localSheetId="25" hidden="1">#REF!</definedName>
    <definedName name="BLPH199" localSheetId="21" hidden="1">#REF!</definedName>
    <definedName name="BLPH199" localSheetId="22" hidden="1">#REF!</definedName>
    <definedName name="BLPH199" localSheetId="37" hidden="1">#REF!</definedName>
    <definedName name="BLPH199" localSheetId="38" hidden="1">#REF!</definedName>
    <definedName name="BLPH199" localSheetId="39" hidden="1">#REF!</definedName>
    <definedName name="BLPH199" localSheetId="40" hidden="1">#REF!</definedName>
    <definedName name="BLPH199" localSheetId="41" hidden="1">#REF!</definedName>
    <definedName name="BLPH199" localSheetId="43" hidden="1">#REF!</definedName>
    <definedName name="BLPH199" localSheetId="44" hidden="1">#REF!</definedName>
    <definedName name="BLPH199" localSheetId="45" hidden="1">#REF!</definedName>
    <definedName name="BLPH199" localSheetId="46" hidden="1">#REF!</definedName>
    <definedName name="BLPH199" localSheetId="51" hidden="1">#REF!</definedName>
    <definedName name="BLPH199" localSheetId="58" hidden="1">#REF!</definedName>
    <definedName name="BLPH199" localSheetId="59" hidden="1">#REF!</definedName>
    <definedName name="BLPH199" localSheetId="60" hidden="1">#REF!</definedName>
    <definedName name="BLPH199" localSheetId="2" hidden="1">#REF!</definedName>
    <definedName name="BLPH199" hidden="1">#REF!</definedName>
    <definedName name="BLPH2" localSheetId="8" hidden="1">[5]Sheet2!#REF!</definedName>
    <definedName name="BLPH2" localSheetId="23" hidden="1">[5]Sheet2!#REF!</definedName>
    <definedName name="BLPH2" localSheetId="25" hidden="1">[5]Sheet2!#REF!</definedName>
    <definedName name="BLPH2" localSheetId="28" hidden="1">[5]Sheet2!#REF!</definedName>
    <definedName name="BLPH2" localSheetId="21" hidden="1">[5]Sheet2!#REF!</definedName>
    <definedName name="BLPH2" localSheetId="22" hidden="1">[5]Sheet2!#REF!</definedName>
    <definedName name="BLPH2" localSheetId="37" hidden="1">[5]Sheet2!#REF!</definedName>
    <definedName name="BLPH2" localSheetId="38" hidden="1">[5]Sheet2!#REF!</definedName>
    <definedName name="BLPH2" localSheetId="39" hidden="1">[5]Sheet2!#REF!</definedName>
    <definedName name="BLPH2" localSheetId="40" hidden="1">[5]Sheet2!#REF!</definedName>
    <definedName name="BLPH2" localSheetId="41" hidden="1">[5]Sheet2!#REF!</definedName>
    <definedName name="BLPH2" localSheetId="44" hidden="1">[5]Sheet2!#REF!</definedName>
    <definedName name="BLPH2" localSheetId="45" hidden="1">[5]Sheet2!#REF!</definedName>
    <definedName name="BLPH2" localSheetId="47" hidden="1">[5]Sheet2!#REF!</definedName>
    <definedName name="BLPH2" localSheetId="51" hidden="1">[5]Sheet2!#REF!</definedName>
    <definedName name="BLPH2" localSheetId="58" hidden="1">[5]Sheet2!#REF!</definedName>
    <definedName name="BLPH2" localSheetId="59" hidden="1">[5]Sheet2!#REF!</definedName>
    <definedName name="BLPH2" localSheetId="2" hidden="1">[5]Sheet2!#REF!</definedName>
    <definedName name="BLPH2" hidden="1">[5]Sheet2!#REF!</definedName>
    <definedName name="BLPH20" localSheetId="7" hidden="1">#REF!</definedName>
    <definedName name="BLPH20" localSheetId="8" hidden="1">#REF!</definedName>
    <definedName name="BLPH20" localSheetId="15" hidden="1">#REF!</definedName>
    <definedName name="BLPH20" localSheetId="23" hidden="1">#REF!</definedName>
    <definedName name="BLPH20" localSheetId="25" hidden="1">#REF!</definedName>
    <definedName name="BLPH20" localSheetId="28" hidden="1">#REF!</definedName>
    <definedName name="BLPH20" localSheetId="21" hidden="1">#REF!</definedName>
    <definedName name="BLPH20" localSheetId="22" hidden="1">#REF!</definedName>
    <definedName name="BLPH20" localSheetId="32" hidden="1">#REF!</definedName>
    <definedName name="BLPH20" localSheetId="37" hidden="1">#REF!</definedName>
    <definedName name="BLPH20" localSheetId="38" hidden="1">#REF!</definedName>
    <definedName name="BLPH20" localSheetId="39" hidden="1">#REF!</definedName>
    <definedName name="BLPH20" localSheetId="40" hidden="1">#REF!</definedName>
    <definedName name="BLPH20" localSheetId="41" hidden="1">#REF!</definedName>
    <definedName name="BLPH20" localSheetId="43" hidden="1">#REF!</definedName>
    <definedName name="BLPH20" localSheetId="44" hidden="1">#REF!</definedName>
    <definedName name="BLPH20" localSheetId="45" hidden="1">#REF!</definedName>
    <definedName name="BLPH20" localSheetId="46" hidden="1">#REF!</definedName>
    <definedName name="BLPH20" localSheetId="50" hidden="1">#REF!</definedName>
    <definedName name="BLPH20" localSheetId="51" hidden="1">#REF!</definedName>
    <definedName name="BLPH20" localSheetId="55" hidden="1">#REF!</definedName>
    <definedName name="BLPH20" localSheetId="57" hidden="1">#REF!</definedName>
    <definedName name="BLPH20" localSheetId="58" hidden="1">#REF!</definedName>
    <definedName name="BLPH20" localSheetId="59" hidden="1">#REF!</definedName>
    <definedName name="BLPH20" localSheetId="60" hidden="1">#REF!</definedName>
    <definedName name="BLPH20" localSheetId="61" hidden="1">#REF!</definedName>
    <definedName name="BLPH20" localSheetId="2" hidden="1">#REF!</definedName>
    <definedName name="BLPH20" hidden="1">#REF!</definedName>
    <definedName name="BLPH200" localSheetId="8" hidden="1">#REF!</definedName>
    <definedName name="BLPH200" localSheetId="15" hidden="1">#REF!</definedName>
    <definedName name="BLPH200" localSheetId="23" hidden="1">#REF!</definedName>
    <definedName name="BLPH200" localSheetId="25" hidden="1">#REF!</definedName>
    <definedName name="BLPH200" localSheetId="21" hidden="1">#REF!</definedName>
    <definedName name="BLPH200" localSheetId="22" hidden="1">#REF!</definedName>
    <definedName name="BLPH200" localSheetId="37" hidden="1">#REF!</definedName>
    <definedName name="BLPH200" localSheetId="38" hidden="1">#REF!</definedName>
    <definedName name="BLPH200" localSheetId="39" hidden="1">#REF!</definedName>
    <definedName name="BLPH200" localSheetId="40" hidden="1">#REF!</definedName>
    <definedName name="BLPH200" localSheetId="41" hidden="1">#REF!</definedName>
    <definedName name="BLPH200" localSheetId="43" hidden="1">#REF!</definedName>
    <definedName name="BLPH200" localSheetId="44" hidden="1">#REF!</definedName>
    <definedName name="BLPH200" localSheetId="45" hidden="1">#REF!</definedName>
    <definedName name="BLPH200" localSheetId="46" hidden="1">#REF!</definedName>
    <definedName name="BLPH200" localSheetId="50" hidden="1">#REF!</definedName>
    <definedName name="BLPH200" localSheetId="51" hidden="1">#REF!</definedName>
    <definedName name="BLPH200" localSheetId="55" hidden="1">#REF!</definedName>
    <definedName name="BLPH200" localSheetId="57" hidden="1">#REF!</definedName>
    <definedName name="BLPH200" localSheetId="58" hidden="1">#REF!</definedName>
    <definedName name="BLPH200" localSheetId="59" hidden="1">#REF!</definedName>
    <definedName name="BLPH200" localSheetId="60" hidden="1">#REF!</definedName>
    <definedName name="BLPH200" localSheetId="61" hidden="1">#REF!</definedName>
    <definedName name="BLPH200" localSheetId="2" hidden="1">#REF!</definedName>
    <definedName name="BLPH200" hidden="1">#REF!</definedName>
    <definedName name="BLPH201" localSheetId="8" hidden="1">#REF!</definedName>
    <definedName name="BLPH201" localSheetId="15" hidden="1">#REF!</definedName>
    <definedName name="BLPH201" localSheetId="23" hidden="1">#REF!</definedName>
    <definedName name="BLPH201" localSheetId="25" hidden="1">#REF!</definedName>
    <definedName name="BLPH201" localSheetId="21" hidden="1">#REF!</definedName>
    <definedName name="BLPH201" localSheetId="22" hidden="1">#REF!</definedName>
    <definedName name="BLPH201" localSheetId="37" hidden="1">#REF!</definedName>
    <definedName name="BLPH201" localSheetId="38" hidden="1">#REF!</definedName>
    <definedName name="BLPH201" localSheetId="39" hidden="1">#REF!</definedName>
    <definedName name="BLPH201" localSheetId="40" hidden="1">#REF!</definedName>
    <definedName name="BLPH201" localSheetId="41" hidden="1">#REF!</definedName>
    <definedName name="BLPH201" localSheetId="43" hidden="1">#REF!</definedName>
    <definedName name="BLPH201" localSheetId="44" hidden="1">#REF!</definedName>
    <definedName name="BLPH201" localSheetId="45" hidden="1">#REF!</definedName>
    <definedName name="BLPH201" localSheetId="46" hidden="1">#REF!</definedName>
    <definedName name="BLPH201" localSheetId="50" hidden="1">#REF!</definedName>
    <definedName name="BLPH201" localSheetId="51" hidden="1">#REF!</definedName>
    <definedName name="BLPH201" localSheetId="55" hidden="1">#REF!</definedName>
    <definedName name="BLPH201" localSheetId="57" hidden="1">#REF!</definedName>
    <definedName name="BLPH201" localSheetId="58" hidden="1">#REF!</definedName>
    <definedName name="BLPH201" localSheetId="59" hidden="1">#REF!</definedName>
    <definedName name="BLPH201" localSheetId="60" hidden="1">#REF!</definedName>
    <definedName name="BLPH201" localSheetId="61" hidden="1">#REF!</definedName>
    <definedName name="BLPH201" localSheetId="2" hidden="1">#REF!</definedName>
    <definedName name="BLPH201" hidden="1">#REF!</definedName>
    <definedName name="BLPH202" localSheetId="8" hidden="1">#REF!</definedName>
    <definedName name="BLPH202" localSheetId="23" hidden="1">#REF!</definedName>
    <definedName name="BLPH202" localSheetId="25" hidden="1">#REF!</definedName>
    <definedName name="BLPH202" localSheetId="21" hidden="1">#REF!</definedName>
    <definedName name="BLPH202" localSheetId="22" hidden="1">#REF!</definedName>
    <definedName name="BLPH202" localSheetId="37" hidden="1">#REF!</definedName>
    <definedName name="BLPH202" localSheetId="38" hidden="1">#REF!</definedName>
    <definedName name="BLPH202" localSheetId="39" hidden="1">#REF!</definedName>
    <definedName name="BLPH202" localSheetId="40" hidden="1">#REF!</definedName>
    <definedName name="BLPH202" localSheetId="41" hidden="1">#REF!</definedName>
    <definedName name="BLPH202" localSheetId="43" hidden="1">#REF!</definedName>
    <definedName name="BLPH202" localSheetId="44" hidden="1">#REF!</definedName>
    <definedName name="BLPH202" localSheetId="45" hidden="1">#REF!</definedName>
    <definedName name="BLPH202" localSheetId="46" hidden="1">#REF!</definedName>
    <definedName name="BLPH202" localSheetId="51" hidden="1">#REF!</definedName>
    <definedName name="BLPH202" localSheetId="58" hidden="1">#REF!</definedName>
    <definedName name="BLPH202" localSheetId="59" hidden="1">#REF!</definedName>
    <definedName name="BLPH202" localSheetId="60" hidden="1">#REF!</definedName>
    <definedName name="BLPH202" localSheetId="2" hidden="1">#REF!</definedName>
    <definedName name="BLPH202" hidden="1">#REF!</definedName>
    <definedName name="BLPH203" localSheetId="8" hidden="1">#REF!</definedName>
    <definedName name="BLPH203" localSheetId="23" hidden="1">#REF!</definedName>
    <definedName name="BLPH203" localSheetId="25" hidden="1">#REF!</definedName>
    <definedName name="BLPH203" localSheetId="21" hidden="1">#REF!</definedName>
    <definedName name="BLPH203" localSheetId="22" hidden="1">#REF!</definedName>
    <definedName name="BLPH203" localSheetId="37" hidden="1">#REF!</definedName>
    <definedName name="BLPH203" localSheetId="38" hidden="1">#REF!</definedName>
    <definedName name="BLPH203" localSheetId="39" hidden="1">#REF!</definedName>
    <definedName name="BLPH203" localSheetId="40" hidden="1">#REF!</definedName>
    <definedName name="BLPH203" localSheetId="41" hidden="1">#REF!</definedName>
    <definedName name="BLPH203" localSheetId="43" hidden="1">#REF!</definedName>
    <definedName name="BLPH203" localSheetId="44" hidden="1">#REF!</definedName>
    <definedName name="BLPH203" localSheetId="45" hidden="1">#REF!</definedName>
    <definedName name="BLPH203" localSheetId="46" hidden="1">#REF!</definedName>
    <definedName name="BLPH203" localSheetId="51" hidden="1">#REF!</definedName>
    <definedName name="BLPH203" localSheetId="58" hidden="1">#REF!</definedName>
    <definedName name="BLPH203" localSheetId="59" hidden="1">#REF!</definedName>
    <definedName name="BLPH203" localSheetId="60" hidden="1">#REF!</definedName>
    <definedName name="BLPH203" localSheetId="2" hidden="1">#REF!</definedName>
    <definedName name="BLPH203" hidden="1">#REF!</definedName>
    <definedName name="BLPH204" localSheetId="8" hidden="1">#REF!</definedName>
    <definedName name="BLPH204" localSheetId="23" hidden="1">#REF!</definedName>
    <definedName name="BLPH204" localSheetId="25" hidden="1">#REF!</definedName>
    <definedName name="BLPH204" localSheetId="21" hidden="1">#REF!</definedName>
    <definedName name="BLPH204" localSheetId="22" hidden="1">#REF!</definedName>
    <definedName name="BLPH204" localSheetId="37" hidden="1">#REF!</definedName>
    <definedName name="BLPH204" localSheetId="38" hidden="1">#REF!</definedName>
    <definedName name="BLPH204" localSheetId="39" hidden="1">#REF!</definedName>
    <definedName name="BLPH204" localSheetId="40" hidden="1">#REF!</definedName>
    <definedName name="BLPH204" localSheetId="41" hidden="1">#REF!</definedName>
    <definedName name="BLPH204" localSheetId="43" hidden="1">#REF!</definedName>
    <definedName name="BLPH204" localSheetId="44" hidden="1">#REF!</definedName>
    <definedName name="BLPH204" localSheetId="45" hidden="1">#REF!</definedName>
    <definedName name="BLPH204" localSheetId="46" hidden="1">#REF!</definedName>
    <definedName name="BLPH204" localSheetId="51" hidden="1">#REF!</definedName>
    <definedName name="BLPH204" localSheetId="58" hidden="1">#REF!</definedName>
    <definedName name="BLPH204" localSheetId="59" hidden="1">#REF!</definedName>
    <definedName name="BLPH204" localSheetId="60" hidden="1">#REF!</definedName>
    <definedName name="BLPH204" localSheetId="2" hidden="1">#REF!</definedName>
    <definedName name="BLPH204" hidden="1">#REF!</definedName>
    <definedName name="BLPH205" localSheetId="8" hidden="1">#REF!</definedName>
    <definedName name="BLPH205" localSheetId="23" hidden="1">#REF!</definedName>
    <definedName name="BLPH205" localSheetId="25" hidden="1">#REF!</definedName>
    <definedName name="BLPH205" localSheetId="21" hidden="1">#REF!</definedName>
    <definedName name="BLPH205" localSheetId="22" hidden="1">#REF!</definedName>
    <definedName name="BLPH205" localSheetId="37" hidden="1">#REF!</definedName>
    <definedName name="BLPH205" localSheetId="38" hidden="1">#REF!</definedName>
    <definedName name="BLPH205" localSheetId="39" hidden="1">#REF!</definedName>
    <definedName name="BLPH205" localSheetId="40" hidden="1">#REF!</definedName>
    <definedName name="BLPH205" localSheetId="41" hidden="1">#REF!</definedName>
    <definedName name="BLPH205" localSheetId="43" hidden="1">#REF!</definedName>
    <definedName name="BLPH205" localSheetId="44" hidden="1">#REF!</definedName>
    <definedName name="BLPH205" localSheetId="45" hidden="1">#REF!</definedName>
    <definedName name="BLPH205" localSheetId="46" hidden="1">#REF!</definedName>
    <definedName name="BLPH205" localSheetId="51" hidden="1">#REF!</definedName>
    <definedName name="BLPH205" localSheetId="58" hidden="1">#REF!</definedName>
    <definedName name="BLPH205" localSheetId="59" hidden="1">#REF!</definedName>
    <definedName name="BLPH205" localSheetId="60" hidden="1">#REF!</definedName>
    <definedName name="BLPH205" localSheetId="2" hidden="1">#REF!</definedName>
    <definedName name="BLPH205" hidden="1">#REF!</definedName>
    <definedName name="BLPH206" localSheetId="8" hidden="1">#REF!</definedName>
    <definedName name="BLPH206" localSheetId="23" hidden="1">#REF!</definedName>
    <definedName name="BLPH206" localSheetId="25" hidden="1">#REF!</definedName>
    <definedName name="BLPH206" localSheetId="21" hidden="1">#REF!</definedName>
    <definedName name="BLPH206" localSheetId="22" hidden="1">#REF!</definedName>
    <definedName name="BLPH206" localSheetId="37" hidden="1">#REF!</definedName>
    <definedName name="BLPH206" localSheetId="38" hidden="1">#REF!</definedName>
    <definedName name="BLPH206" localSheetId="39" hidden="1">#REF!</definedName>
    <definedName name="BLPH206" localSheetId="40" hidden="1">#REF!</definedName>
    <definedName name="BLPH206" localSheetId="41" hidden="1">#REF!</definedName>
    <definedName name="BLPH206" localSheetId="43" hidden="1">#REF!</definedName>
    <definedName name="BLPH206" localSheetId="44" hidden="1">#REF!</definedName>
    <definedName name="BLPH206" localSheetId="45" hidden="1">#REF!</definedName>
    <definedName name="BLPH206" localSheetId="46" hidden="1">#REF!</definedName>
    <definedName name="BLPH206" localSheetId="51" hidden="1">#REF!</definedName>
    <definedName name="BLPH206" localSheetId="58" hidden="1">#REF!</definedName>
    <definedName name="BLPH206" localSheetId="59" hidden="1">#REF!</definedName>
    <definedName name="BLPH206" localSheetId="60" hidden="1">#REF!</definedName>
    <definedName name="BLPH206" localSheetId="2" hidden="1">#REF!</definedName>
    <definedName name="BLPH206" hidden="1">#REF!</definedName>
    <definedName name="BLPH207" localSheetId="8" hidden="1">#REF!</definedName>
    <definedName name="BLPH207" localSheetId="23" hidden="1">#REF!</definedName>
    <definedName name="BLPH207" localSheetId="25" hidden="1">#REF!</definedName>
    <definedName name="BLPH207" localSheetId="21" hidden="1">#REF!</definedName>
    <definedName name="BLPH207" localSheetId="22" hidden="1">#REF!</definedName>
    <definedName name="BLPH207" localSheetId="37" hidden="1">#REF!</definedName>
    <definedName name="BLPH207" localSheetId="38" hidden="1">#REF!</definedName>
    <definedName name="BLPH207" localSheetId="39" hidden="1">#REF!</definedName>
    <definedName name="BLPH207" localSheetId="40" hidden="1">#REF!</definedName>
    <definedName name="BLPH207" localSheetId="41" hidden="1">#REF!</definedName>
    <definedName name="BLPH207" localSheetId="43" hidden="1">#REF!</definedName>
    <definedName name="BLPH207" localSheetId="44" hidden="1">#REF!</definedName>
    <definedName name="BLPH207" localSheetId="45" hidden="1">#REF!</definedName>
    <definedName name="BLPH207" localSheetId="46" hidden="1">#REF!</definedName>
    <definedName name="BLPH207" localSheetId="51" hidden="1">#REF!</definedName>
    <definedName name="BLPH207" localSheetId="58" hidden="1">#REF!</definedName>
    <definedName name="BLPH207" localSheetId="59" hidden="1">#REF!</definedName>
    <definedName name="BLPH207" localSheetId="60" hidden="1">#REF!</definedName>
    <definedName name="BLPH207" localSheetId="2" hidden="1">#REF!</definedName>
    <definedName name="BLPH207" hidden="1">#REF!</definedName>
    <definedName name="BLPH208" localSheetId="8" hidden="1">#REF!</definedName>
    <definedName name="BLPH208" localSheetId="23" hidden="1">#REF!</definedName>
    <definedName name="BLPH208" localSheetId="25" hidden="1">#REF!</definedName>
    <definedName name="BLPH208" localSheetId="21" hidden="1">#REF!</definedName>
    <definedName name="BLPH208" localSheetId="22" hidden="1">#REF!</definedName>
    <definedName name="BLPH208" localSheetId="37" hidden="1">#REF!</definedName>
    <definedName name="BLPH208" localSheetId="38" hidden="1">#REF!</definedName>
    <definedName name="BLPH208" localSheetId="39" hidden="1">#REF!</definedName>
    <definedName name="BLPH208" localSheetId="40" hidden="1">#REF!</definedName>
    <definedName name="BLPH208" localSheetId="41" hidden="1">#REF!</definedName>
    <definedName name="BLPH208" localSheetId="43" hidden="1">#REF!</definedName>
    <definedName name="BLPH208" localSheetId="44" hidden="1">#REF!</definedName>
    <definedName name="BLPH208" localSheetId="45" hidden="1">#REF!</definedName>
    <definedName name="BLPH208" localSheetId="46" hidden="1">#REF!</definedName>
    <definedName name="BLPH208" localSheetId="51" hidden="1">#REF!</definedName>
    <definedName name="BLPH208" localSheetId="58" hidden="1">#REF!</definedName>
    <definedName name="BLPH208" localSheetId="59" hidden="1">#REF!</definedName>
    <definedName name="BLPH208" localSheetId="60" hidden="1">#REF!</definedName>
    <definedName name="BLPH208" localSheetId="2" hidden="1">#REF!</definedName>
    <definedName name="BLPH208" hidden="1">#REF!</definedName>
    <definedName name="BLPH209" localSheetId="8" hidden="1">#REF!</definedName>
    <definedName name="BLPH209" localSheetId="23" hidden="1">#REF!</definedName>
    <definedName name="BLPH209" localSheetId="25" hidden="1">#REF!</definedName>
    <definedName name="BLPH209" localSheetId="21" hidden="1">#REF!</definedName>
    <definedName name="BLPH209" localSheetId="22" hidden="1">#REF!</definedName>
    <definedName name="BLPH209" localSheetId="37" hidden="1">#REF!</definedName>
    <definedName name="BLPH209" localSheetId="38" hidden="1">#REF!</definedName>
    <definedName name="BLPH209" localSheetId="39" hidden="1">#REF!</definedName>
    <definedName name="BLPH209" localSheetId="40" hidden="1">#REF!</definedName>
    <definedName name="BLPH209" localSheetId="41" hidden="1">#REF!</definedName>
    <definedName name="BLPH209" localSheetId="43" hidden="1">#REF!</definedName>
    <definedName name="BLPH209" localSheetId="44" hidden="1">#REF!</definedName>
    <definedName name="BLPH209" localSheetId="45" hidden="1">#REF!</definedName>
    <definedName name="BLPH209" localSheetId="46" hidden="1">#REF!</definedName>
    <definedName name="BLPH209" localSheetId="51" hidden="1">#REF!</definedName>
    <definedName name="BLPH209" localSheetId="58" hidden="1">#REF!</definedName>
    <definedName name="BLPH209" localSheetId="59" hidden="1">#REF!</definedName>
    <definedName name="BLPH209" localSheetId="60" hidden="1">#REF!</definedName>
    <definedName name="BLPH209" localSheetId="2" hidden="1">#REF!</definedName>
    <definedName name="BLPH209" hidden="1">#REF!</definedName>
    <definedName name="BLPH21" hidden="1">'[6]Risk-Free Rate'!$AQ$15</definedName>
    <definedName name="BLPH210" localSheetId="7" hidden="1">#REF!</definedName>
    <definedName name="BLPH210" localSheetId="8" hidden="1">#REF!</definedName>
    <definedName name="BLPH210" localSheetId="15" hidden="1">#REF!</definedName>
    <definedName name="BLPH210" localSheetId="23" hidden="1">#REF!</definedName>
    <definedName name="BLPH210" localSheetId="25" hidden="1">#REF!</definedName>
    <definedName name="BLPH210" localSheetId="28" hidden="1">#REF!</definedName>
    <definedName name="BLPH210" localSheetId="21" hidden="1">#REF!</definedName>
    <definedName name="BLPH210" localSheetId="22" hidden="1">#REF!</definedName>
    <definedName name="BLPH210" localSheetId="32" hidden="1">#REF!</definedName>
    <definedName name="BLPH210" localSheetId="37" hidden="1">#REF!</definedName>
    <definedName name="BLPH210" localSheetId="38" hidden="1">#REF!</definedName>
    <definedName name="BLPH210" localSheetId="39" hidden="1">#REF!</definedName>
    <definedName name="BLPH210" localSheetId="40" hidden="1">#REF!</definedName>
    <definedName name="BLPH210" localSheetId="41" hidden="1">#REF!</definedName>
    <definedName name="BLPH210" localSheetId="43" hidden="1">#REF!</definedName>
    <definedName name="BLPH210" localSheetId="44" hidden="1">#REF!</definedName>
    <definedName name="BLPH210" localSheetId="45" hidden="1">#REF!</definedName>
    <definedName name="BLPH210" localSheetId="46" hidden="1">#REF!</definedName>
    <definedName name="BLPH210" localSheetId="50" hidden="1">#REF!</definedName>
    <definedName name="BLPH210" localSheetId="51" hidden="1">#REF!</definedName>
    <definedName name="BLPH210" localSheetId="55" hidden="1">#REF!</definedName>
    <definedName name="BLPH210" localSheetId="57" hidden="1">#REF!</definedName>
    <definedName name="BLPH210" localSheetId="58" hidden="1">#REF!</definedName>
    <definedName name="BLPH210" localSheetId="59" hidden="1">#REF!</definedName>
    <definedName name="BLPH210" localSheetId="60" hidden="1">#REF!</definedName>
    <definedName name="BLPH210" localSheetId="61" hidden="1">#REF!</definedName>
    <definedName name="BLPH210" localSheetId="2" hidden="1">#REF!</definedName>
    <definedName name="BLPH210" hidden="1">#REF!</definedName>
    <definedName name="BLPH211" localSheetId="8" hidden="1">#REF!</definedName>
    <definedName name="BLPH211" localSheetId="15" hidden="1">#REF!</definedName>
    <definedName name="BLPH211" localSheetId="23" hidden="1">#REF!</definedName>
    <definedName name="BLPH211" localSheetId="25" hidden="1">#REF!</definedName>
    <definedName name="BLPH211" localSheetId="21" hidden="1">#REF!</definedName>
    <definedName name="BLPH211" localSheetId="22" hidden="1">#REF!</definedName>
    <definedName name="BLPH211" localSheetId="37" hidden="1">#REF!</definedName>
    <definedName name="BLPH211" localSheetId="38" hidden="1">#REF!</definedName>
    <definedName name="BLPH211" localSheetId="39" hidden="1">#REF!</definedName>
    <definedName name="BLPH211" localSheetId="40" hidden="1">#REF!</definedName>
    <definedName name="BLPH211" localSheetId="41" hidden="1">#REF!</definedName>
    <definedName name="BLPH211" localSheetId="43" hidden="1">#REF!</definedName>
    <definedName name="BLPH211" localSheetId="44" hidden="1">#REF!</definedName>
    <definedName name="BLPH211" localSheetId="45" hidden="1">#REF!</definedName>
    <definedName name="BLPH211" localSheetId="46" hidden="1">#REF!</definedName>
    <definedName name="BLPH211" localSheetId="50" hidden="1">#REF!</definedName>
    <definedName name="BLPH211" localSheetId="51" hidden="1">#REF!</definedName>
    <definedName name="BLPH211" localSheetId="55" hidden="1">#REF!</definedName>
    <definedName name="BLPH211" localSheetId="57" hidden="1">#REF!</definedName>
    <definedName name="BLPH211" localSheetId="58" hidden="1">#REF!</definedName>
    <definedName name="BLPH211" localSheetId="59" hidden="1">#REF!</definedName>
    <definedName name="BLPH211" localSheetId="60" hidden="1">#REF!</definedName>
    <definedName name="BLPH211" localSheetId="61" hidden="1">#REF!</definedName>
    <definedName name="BLPH211" localSheetId="2" hidden="1">#REF!</definedName>
    <definedName name="BLPH211" hidden="1">#REF!</definedName>
    <definedName name="BLPH212" localSheetId="8" hidden="1">#REF!</definedName>
    <definedName name="BLPH212" localSheetId="15" hidden="1">#REF!</definedName>
    <definedName name="BLPH212" localSheetId="23" hidden="1">#REF!</definedName>
    <definedName name="BLPH212" localSheetId="25" hidden="1">#REF!</definedName>
    <definedName name="BLPH212" localSheetId="21" hidden="1">#REF!</definedName>
    <definedName name="BLPH212" localSheetId="22" hidden="1">#REF!</definedName>
    <definedName name="BLPH212" localSheetId="37" hidden="1">#REF!</definedName>
    <definedName name="BLPH212" localSheetId="38" hidden="1">#REF!</definedName>
    <definedName name="BLPH212" localSheetId="39" hidden="1">#REF!</definedName>
    <definedName name="BLPH212" localSheetId="40" hidden="1">#REF!</definedName>
    <definedName name="BLPH212" localSheetId="41" hidden="1">#REF!</definedName>
    <definedName name="BLPH212" localSheetId="43" hidden="1">#REF!</definedName>
    <definedName name="BLPH212" localSheetId="44" hidden="1">#REF!</definedName>
    <definedName name="BLPH212" localSheetId="45" hidden="1">#REF!</definedName>
    <definedName name="BLPH212" localSheetId="46" hidden="1">#REF!</definedName>
    <definedName name="BLPH212" localSheetId="50" hidden="1">#REF!</definedName>
    <definedName name="BLPH212" localSheetId="51" hidden="1">#REF!</definedName>
    <definedName name="BLPH212" localSheetId="55" hidden="1">#REF!</definedName>
    <definedName name="BLPH212" localSheetId="57" hidden="1">#REF!</definedName>
    <definedName name="BLPH212" localSheetId="58" hidden="1">#REF!</definedName>
    <definedName name="BLPH212" localSheetId="59" hidden="1">#REF!</definedName>
    <definedName name="BLPH212" localSheetId="60" hidden="1">#REF!</definedName>
    <definedName name="BLPH212" localSheetId="61" hidden="1">#REF!</definedName>
    <definedName name="BLPH212" localSheetId="2" hidden="1">#REF!</definedName>
    <definedName name="BLPH212" hidden="1">#REF!</definedName>
    <definedName name="BLPH213" localSheetId="8" hidden="1">#REF!</definedName>
    <definedName name="BLPH213" localSheetId="23" hidden="1">#REF!</definedName>
    <definedName name="BLPH213" localSheetId="25" hidden="1">#REF!</definedName>
    <definedName name="BLPH213" localSheetId="21" hidden="1">#REF!</definedName>
    <definedName name="BLPH213" localSheetId="22" hidden="1">#REF!</definedName>
    <definedName name="BLPH213" localSheetId="37" hidden="1">#REF!</definedName>
    <definedName name="BLPH213" localSheetId="38" hidden="1">#REF!</definedName>
    <definedName name="BLPH213" localSheetId="39" hidden="1">#REF!</definedName>
    <definedName name="BLPH213" localSheetId="40" hidden="1">#REF!</definedName>
    <definedName name="BLPH213" localSheetId="41" hidden="1">#REF!</definedName>
    <definedName name="BLPH213" localSheetId="43" hidden="1">#REF!</definedName>
    <definedName name="BLPH213" localSheetId="44" hidden="1">#REF!</definedName>
    <definedName name="BLPH213" localSheetId="45" hidden="1">#REF!</definedName>
    <definedName name="BLPH213" localSheetId="46" hidden="1">#REF!</definedName>
    <definedName name="BLPH213" localSheetId="51" hidden="1">#REF!</definedName>
    <definedName name="BLPH213" localSheetId="58" hidden="1">#REF!</definedName>
    <definedName name="BLPH213" localSheetId="59" hidden="1">#REF!</definedName>
    <definedName name="BLPH213" localSheetId="60" hidden="1">#REF!</definedName>
    <definedName name="BLPH213" localSheetId="2" hidden="1">#REF!</definedName>
    <definedName name="BLPH213" hidden="1">#REF!</definedName>
    <definedName name="BLPH214" localSheetId="8" hidden="1">#REF!</definedName>
    <definedName name="BLPH214" localSheetId="23" hidden="1">#REF!</definedName>
    <definedName name="BLPH214" localSheetId="25" hidden="1">#REF!</definedName>
    <definedName name="BLPH214" localSheetId="21" hidden="1">#REF!</definedName>
    <definedName name="BLPH214" localSheetId="22" hidden="1">#REF!</definedName>
    <definedName name="BLPH214" localSheetId="37" hidden="1">#REF!</definedName>
    <definedName name="BLPH214" localSheetId="38" hidden="1">#REF!</definedName>
    <definedName name="BLPH214" localSheetId="39" hidden="1">#REF!</definedName>
    <definedName name="BLPH214" localSheetId="40" hidden="1">#REF!</definedName>
    <definedName name="BLPH214" localSheetId="41" hidden="1">#REF!</definedName>
    <definedName name="BLPH214" localSheetId="43" hidden="1">#REF!</definedName>
    <definedName name="BLPH214" localSheetId="44" hidden="1">#REF!</definedName>
    <definedName name="BLPH214" localSheetId="45" hidden="1">#REF!</definedName>
    <definedName name="BLPH214" localSheetId="46" hidden="1">#REF!</definedName>
    <definedName name="BLPH214" localSheetId="51" hidden="1">#REF!</definedName>
    <definedName name="BLPH214" localSheetId="58" hidden="1">#REF!</definedName>
    <definedName name="BLPH214" localSheetId="59" hidden="1">#REF!</definedName>
    <definedName name="BLPH214" localSheetId="60" hidden="1">#REF!</definedName>
    <definedName name="BLPH214" localSheetId="2" hidden="1">#REF!</definedName>
    <definedName name="BLPH214" hidden="1">#REF!</definedName>
    <definedName name="BLPH215" localSheetId="8" hidden="1">#REF!</definedName>
    <definedName name="BLPH215" localSheetId="23" hidden="1">#REF!</definedName>
    <definedName name="BLPH215" localSheetId="25" hidden="1">#REF!</definedName>
    <definedName name="BLPH215" localSheetId="21" hidden="1">#REF!</definedName>
    <definedName name="BLPH215" localSheetId="22" hidden="1">#REF!</definedName>
    <definedName name="BLPH215" localSheetId="37" hidden="1">#REF!</definedName>
    <definedName name="BLPH215" localSheetId="38" hidden="1">#REF!</definedName>
    <definedName name="BLPH215" localSheetId="39" hidden="1">#REF!</definedName>
    <definedName name="BLPH215" localSheetId="40" hidden="1">#REF!</definedName>
    <definedName name="BLPH215" localSheetId="41" hidden="1">#REF!</definedName>
    <definedName name="BLPH215" localSheetId="43" hidden="1">#REF!</definedName>
    <definedName name="BLPH215" localSheetId="44" hidden="1">#REF!</definedName>
    <definedName name="BLPH215" localSheetId="45" hidden="1">#REF!</definedName>
    <definedName name="BLPH215" localSheetId="46" hidden="1">#REF!</definedName>
    <definedName name="BLPH215" localSheetId="51" hidden="1">#REF!</definedName>
    <definedName name="BLPH215" localSheetId="58" hidden="1">#REF!</definedName>
    <definedName name="BLPH215" localSheetId="59" hidden="1">#REF!</definedName>
    <definedName name="BLPH215" localSheetId="60" hidden="1">#REF!</definedName>
    <definedName name="BLPH215" localSheetId="2" hidden="1">#REF!</definedName>
    <definedName name="BLPH215" hidden="1">#REF!</definedName>
    <definedName name="BLPH216" localSheetId="8" hidden="1">#REF!</definedName>
    <definedName name="BLPH216" localSheetId="23" hidden="1">#REF!</definedName>
    <definedName name="BLPH216" localSheetId="25" hidden="1">#REF!</definedName>
    <definedName name="BLPH216" localSheetId="21" hidden="1">#REF!</definedName>
    <definedName name="BLPH216" localSheetId="22" hidden="1">#REF!</definedName>
    <definedName name="BLPH216" localSheetId="37" hidden="1">#REF!</definedName>
    <definedName name="BLPH216" localSheetId="38" hidden="1">#REF!</definedName>
    <definedName name="BLPH216" localSheetId="39" hidden="1">#REF!</definedName>
    <definedName name="BLPH216" localSheetId="40" hidden="1">#REF!</definedName>
    <definedName name="BLPH216" localSheetId="41" hidden="1">#REF!</definedName>
    <definedName name="BLPH216" localSheetId="43" hidden="1">#REF!</definedName>
    <definedName name="BLPH216" localSheetId="44" hidden="1">#REF!</definedName>
    <definedName name="BLPH216" localSheetId="45" hidden="1">#REF!</definedName>
    <definedName name="BLPH216" localSheetId="46" hidden="1">#REF!</definedName>
    <definedName name="BLPH216" localSheetId="51" hidden="1">#REF!</definedName>
    <definedName name="BLPH216" localSheetId="58" hidden="1">#REF!</definedName>
    <definedName name="BLPH216" localSheetId="59" hidden="1">#REF!</definedName>
    <definedName name="BLPH216" localSheetId="60" hidden="1">#REF!</definedName>
    <definedName name="BLPH216" localSheetId="2" hidden="1">#REF!</definedName>
    <definedName name="BLPH216" hidden="1">#REF!</definedName>
    <definedName name="BLPH217" localSheetId="8" hidden="1">#REF!</definedName>
    <definedName name="BLPH217" localSheetId="23" hidden="1">#REF!</definedName>
    <definedName name="BLPH217" localSheetId="25" hidden="1">#REF!</definedName>
    <definedName name="BLPH217" localSheetId="21" hidden="1">#REF!</definedName>
    <definedName name="BLPH217" localSheetId="22" hidden="1">#REF!</definedName>
    <definedName name="BLPH217" localSheetId="37" hidden="1">#REF!</definedName>
    <definedName name="BLPH217" localSheetId="38" hidden="1">#REF!</definedName>
    <definedName name="BLPH217" localSheetId="39" hidden="1">#REF!</definedName>
    <definedName name="BLPH217" localSheetId="40" hidden="1">#REF!</definedName>
    <definedName name="BLPH217" localSheetId="41" hidden="1">#REF!</definedName>
    <definedName name="BLPH217" localSheetId="43" hidden="1">#REF!</definedName>
    <definedName name="BLPH217" localSheetId="44" hidden="1">#REF!</definedName>
    <definedName name="BLPH217" localSheetId="45" hidden="1">#REF!</definedName>
    <definedName name="BLPH217" localSheetId="46" hidden="1">#REF!</definedName>
    <definedName name="BLPH217" localSheetId="51" hidden="1">#REF!</definedName>
    <definedName name="BLPH217" localSheetId="58" hidden="1">#REF!</definedName>
    <definedName name="BLPH217" localSheetId="59" hidden="1">#REF!</definedName>
    <definedName name="BLPH217" localSheetId="60" hidden="1">#REF!</definedName>
    <definedName name="BLPH217" localSheetId="2" hidden="1">#REF!</definedName>
    <definedName name="BLPH217" hidden="1">#REF!</definedName>
    <definedName name="BLPH218" localSheetId="8" hidden="1">#REF!</definedName>
    <definedName name="BLPH218" localSheetId="23" hidden="1">#REF!</definedName>
    <definedName name="BLPH218" localSheetId="25" hidden="1">#REF!</definedName>
    <definedName name="BLPH218" localSheetId="21" hidden="1">#REF!</definedName>
    <definedName name="BLPH218" localSheetId="22" hidden="1">#REF!</definedName>
    <definedName name="BLPH218" localSheetId="37" hidden="1">#REF!</definedName>
    <definedName name="BLPH218" localSheetId="38" hidden="1">#REF!</definedName>
    <definedName name="BLPH218" localSheetId="39" hidden="1">#REF!</definedName>
    <definedName name="BLPH218" localSheetId="40" hidden="1">#REF!</definedName>
    <definedName name="BLPH218" localSheetId="41" hidden="1">#REF!</definedName>
    <definedName name="BLPH218" localSheetId="43" hidden="1">#REF!</definedName>
    <definedName name="BLPH218" localSheetId="44" hidden="1">#REF!</definedName>
    <definedName name="BLPH218" localSheetId="45" hidden="1">#REF!</definedName>
    <definedName name="BLPH218" localSheetId="46" hidden="1">#REF!</definedName>
    <definedName name="BLPH218" localSheetId="51" hidden="1">#REF!</definedName>
    <definedName name="BLPH218" localSheetId="58" hidden="1">#REF!</definedName>
    <definedName name="BLPH218" localSheetId="59" hidden="1">#REF!</definedName>
    <definedName name="BLPH218" localSheetId="60" hidden="1">#REF!</definedName>
    <definedName name="BLPH218" localSheetId="2" hidden="1">#REF!</definedName>
    <definedName name="BLPH218" hidden="1">#REF!</definedName>
    <definedName name="BLPH219" localSheetId="8" hidden="1">#REF!</definedName>
    <definedName name="BLPH219" localSheetId="23" hidden="1">#REF!</definedName>
    <definedName name="BLPH219" localSheetId="25" hidden="1">#REF!</definedName>
    <definedName name="BLPH219" localSheetId="21" hidden="1">#REF!</definedName>
    <definedName name="BLPH219" localSheetId="22" hidden="1">#REF!</definedName>
    <definedName name="BLPH219" localSheetId="37" hidden="1">#REF!</definedName>
    <definedName name="BLPH219" localSheetId="38" hidden="1">#REF!</definedName>
    <definedName name="BLPH219" localSheetId="39" hidden="1">#REF!</definedName>
    <definedName name="BLPH219" localSheetId="40" hidden="1">#REF!</definedName>
    <definedName name="BLPH219" localSheetId="41" hidden="1">#REF!</definedName>
    <definedName name="BLPH219" localSheetId="43" hidden="1">#REF!</definedName>
    <definedName name="BLPH219" localSheetId="44" hidden="1">#REF!</definedName>
    <definedName name="BLPH219" localSheetId="45" hidden="1">#REF!</definedName>
    <definedName name="BLPH219" localSheetId="46" hidden="1">#REF!</definedName>
    <definedName name="BLPH219" localSheetId="51" hidden="1">#REF!</definedName>
    <definedName name="BLPH219" localSheetId="58" hidden="1">#REF!</definedName>
    <definedName name="BLPH219" localSheetId="59" hidden="1">#REF!</definedName>
    <definedName name="BLPH219" localSheetId="60" hidden="1">#REF!</definedName>
    <definedName name="BLPH219" localSheetId="2" hidden="1">#REF!</definedName>
    <definedName name="BLPH219" hidden="1">#REF!</definedName>
    <definedName name="BLPH22" hidden="1">'[6]Risk-Free Rate'!$AN$15</definedName>
    <definedName name="BLPH220" localSheetId="7" hidden="1">#REF!</definedName>
    <definedName name="BLPH220" localSheetId="8" hidden="1">#REF!</definedName>
    <definedName name="BLPH220" localSheetId="15" hidden="1">#REF!</definedName>
    <definedName name="BLPH220" localSheetId="23" hidden="1">#REF!</definedName>
    <definedName name="BLPH220" localSheetId="25" hidden="1">#REF!</definedName>
    <definedName name="BLPH220" localSheetId="28" hidden="1">#REF!</definedName>
    <definedName name="BLPH220" localSheetId="21" hidden="1">#REF!</definedName>
    <definedName name="BLPH220" localSheetId="22" hidden="1">#REF!</definedName>
    <definedName name="BLPH220" localSheetId="32" hidden="1">#REF!</definedName>
    <definedName name="BLPH220" localSheetId="37" hidden="1">#REF!</definedName>
    <definedName name="BLPH220" localSheetId="38" hidden="1">#REF!</definedName>
    <definedName name="BLPH220" localSheetId="39" hidden="1">#REF!</definedName>
    <definedName name="BLPH220" localSheetId="40" hidden="1">#REF!</definedName>
    <definedName name="BLPH220" localSheetId="41" hidden="1">#REF!</definedName>
    <definedName name="BLPH220" localSheetId="43" hidden="1">#REF!</definedName>
    <definedName name="BLPH220" localSheetId="44" hidden="1">#REF!</definedName>
    <definedName name="BLPH220" localSheetId="45" hidden="1">#REF!</definedName>
    <definedName name="BLPH220" localSheetId="46" hidden="1">#REF!</definedName>
    <definedName name="BLPH220" localSheetId="50" hidden="1">#REF!</definedName>
    <definedName name="BLPH220" localSheetId="51" hidden="1">#REF!</definedName>
    <definedName name="BLPH220" localSheetId="55" hidden="1">#REF!</definedName>
    <definedName name="BLPH220" localSheetId="57" hidden="1">#REF!</definedName>
    <definedName name="BLPH220" localSheetId="58" hidden="1">#REF!</definedName>
    <definedName name="BLPH220" localSheetId="59" hidden="1">#REF!</definedName>
    <definedName name="BLPH220" localSheetId="60" hidden="1">#REF!</definedName>
    <definedName name="BLPH220" localSheetId="61" hidden="1">#REF!</definedName>
    <definedName name="BLPH220" localSheetId="2" hidden="1">#REF!</definedName>
    <definedName name="BLPH220" hidden="1">#REF!</definedName>
    <definedName name="BLPH221" localSheetId="8" hidden="1">#REF!</definedName>
    <definedName name="BLPH221" localSheetId="15" hidden="1">#REF!</definedName>
    <definedName name="BLPH221" localSheetId="23" hidden="1">#REF!</definedName>
    <definedName name="BLPH221" localSheetId="25" hidden="1">#REF!</definedName>
    <definedName name="BLPH221" localSheetId="21" hidden="1">#REF!</definedName>
    <definedName name="BLPH221" localSheetId="22" hidden="1">#REF!</definedName>
    <definedName name="BLPH221" localSheetId="37" hidden="1">#REF!</definedName>
    <definedName name="BLPH221" localSheetId="38" hidden="1">#REF!</definedName>
    <definedName name="BLPH221" localSheetId="39" hidden="1">#REF!</definedName>
    <definedName name="BLPH221" localSheetId="40" hidden="1">#REF!</definedName>
    <definedName name="BLPH221" localSheetId="41" hidden="1">#REF!</definedName>
    <definedName name="BLPH221" localSheetId="43" hidden="1">#REF!</definedName>
    <definedName name="BLPH221" localSheetId="44" hidden="1">#REF!</definedName>
    <definedName name="BLPH221" localSheetId="45" hidden="1">#REF!</definedName>
    <definedName name="BLPH221" localSheetId="46" hidden="1">#REF!</definedName>
    <definedName name="BLPH221" localSheetId="50" hidden="1">#REF!</definedName>
    <definedName name="BLPH221" localSheetId="51" hidden="1">#REF!</definedName>
    <definedName name="BLPH221" localSheetId="55" hidden="1">#REF!</definedName>
    <definedName name="BLPH221" localSheetId="57" hidden="1">#REF!</definedName>
    <definedName name="BLPH221" localSheetId="58" hidden="1">#REF!</definedName>
    <definedName name="BLPH221" localSheetId="59" hidden="1">#REF!</definedName>
    <definedName name="BLPH221" localSheetId="60" hidden="1">#REF!</definedName>
    <definedName name="BLPH221" localSheetId="61" hidden="1">#REF!</definedName>
    <definedName name="BLPH221" localSheetId="2" hidden="1">#REF!</definedName>
    <definedName name="BLPH221" hidden="1">#REF!</definedName>
    <definedName name="BLPH222" localSheetId="8" hidden="1">#REF!</definedName>
    <definedName name="BLPH222" localSheetId="15" hidden="1">#REF!</definedName>
    <definedName name="BLPH222" localSheetId="23" hidden="1">#REF!</definedName>
    <definedName name="BLPH222" localSheetId="25" hidden="1">#REF!</definedName>
    <definedName name="BLPH222" localSheetId="21" hidden="1">#REF!</definedName>
    <definedName name="BLPH222" localSheetId="22" hidden="1">#REF!</definedName>
    <definedName name="BLPH222" localSheetId="37" hidden="1">#REF!</definedName>
    <definedName name="BLPH222" localSheetId="38" hidden="1">#REF!</definedName>
    <definedName name="BLPH222" localSheetId="39" hidden="1">#REF!</definedName>
    <definedName name="BLPH222" localSheetId="40" hidden="1">#REF!</definedName>
    <definedName name="BLPH222" localSheetId="41" hidden="1">#REF!</definedName>
    <definedName name="BLPH222" localSheetId="43" hidden="1">#REF!</definedName>
    <definedName name="BLPH222" localSheetId="44" hidden="1">#REF!</definedName>
    <definedName name="BLPH222" localSheetId="45" hidden="1">#REF!</definedName>
    <definedName name="BLPH222" localSheetId="46" hidden="1">#REF!</definedName>
    <definedName name="BLPH222" localSheetId="50" hidden="1">#REF!</definedName>
    <definedName name="BLPH222" localSheetId="51" hidden="1">#REF!</definedName>
    <definedName name="BLPH222" localSheetId="55" hidden="1">#REF!</definedName>
    <definedName name="BLPH222" localSheetId="57" hidden="1">#REF!</definedName>
    <definedName name="BLPH222" localSheetId="58" hidden="1">#REF!</definedName>
    <definedName name="BLPH222" localSheetId="59" hidden="1">#REF!</definedName>
    <definedName name="BLPH222" localSheetId="60" hidden="1">#REF!</definedName>
    <definedName name="BLPH222" localSheetId="61" hidden="1">#REF!</definedName>
    <definedName name="BLPH222" localSheetId="2" hidden="1">#REF!</definedName>
    <definedName name="BLPH222" hidden="1">#REF!</definedName>
    <definedName name="BLPH223" localSheetId="8" hidden="1">#REF!</definedName>
    <definedName name="BLPH223" localSheetId="23" hidden="1">#REF!</definedName>
    <definedName name="BLPH223" localSheetId="25" hidden="1">#REF!</definedName>
    <definedName name="BLPH223" localSheetId="21" hidden="1">#REF!</definedName>
    <definedName name="BLPH223" localSheetId="22" hidden="1">#REF!</definedName>
    <definedName name="BLPH223" localSheetId="37" hidden="1">#REF!</definedName>
    <definedName name="BLPH223" localSheetId="38" hidden="1">#REF!</definedName>
    <definedName name="BLPH223" localSheetId="39" hidden="1">#REF!</definedName>
    <definedName name="BLPH223" localSheetId="40" hidden="1">#REF!</definedName>
    <definedName name="BLPH223" localSheetId="41" hidden="1">#REF!</definedName>
    <definedName name="BLPH223" localSheetId="43" hidden="1">#REF!</definedName>
    <definedName name="BLPH223" localSheetId="44" hidden="1">#REF!</definedName>
    <definedName name="BLPH223" localSheetId="45" hidden="1">#REF!</definedName>
    <definedName name="BLPH223" localSheetId="46" hidden="1">#REF!</definedName>
    <definedName name="BLPH223" localSheetId="51" hidden="1">#REF!</definedName>
    <definedName name="BLPH223" localSheetId="58" hidden="1">#REF!</definedName>
    <definedName name="BLPH223" localSheetId="59" hidden="1">#REF!</definedName>
    <definedName name="BLPH223" localSheetId="60" hidden="1">#REF!</definedName>
    <definedName name="BLPH223" localSheetId="2" hidden="1">#REF!</definedName>
    <definedName name="BLPH223" hidden="1">#REF!</definedName>
    <definedName name="BLPH224" localSheetId="8" hidden="1">#REF!</definedName>
    <definedName name="BLPH224" localSheetId="23" hidden="1">#REF!</definedName>
    <definedName name="BLPH224" localSheetId="25" hidden="1">#REF!</definedName>
    <definedName name="BLPH224" localSheetId="21" hidden="1">#REF!</definedName>
    <definedName name="BLPH224" localSheetId="22" hidden="1">#REF!</definedName>
    <definedName name="BLPH224" localSheetId="37" hidden="1">#REF!</definedName>
    <definedName name="BLPH224" localSheetId="38" hidden="1">#REF!</definedName>
    <definedName name="BLPH224" localSheetId="39" hidden="1">#REF!</definedName>
    <definedName name="BLPH224" localSheetId="40" hidden="1">#REF!</definedName>
    <definedName name="BLPH224" localSheetId="41" hidden="1">#REF!</definedName>
    <definedName name="BLPH224" localSheetId="43" hidden="1">#REF!</definedName>
    <definedName name="BLPH224" localSheetId="44" hidden="1">#REF!</definedName>
    <definedName name="BLPH224" localSheetId="45" hidden="1">#REF!</definedName>
    <definedName name="BLPH224" localSheetId="46" hidden="1">#REF!</definedName>
    <definedName name="BLPH224" localSheetId="51" hidden="1">#REF!</definedName>
    <definedName name="BLPH224" localSheetId="58" hidden="1">#REF!</definedName>
    <definedName name="BLPH224" localSheetId="59" hidden="1">#REF!</definedName>
    <definedName name="BLPH224" localSheetId="60" hidden="1">#REF!</definedName>
    <definedName name="BLPH224" localSheetId="2" hidden="1">#REF!</definedName>
    <definedName name="BLPH224" hidden="1">#REF!</definedName>
    <definedName name="BLPH225" localSheetId="8" hidden="1">#REF!</definedName>
    <definedName name="BLPH225" localSheetId="23" hidden="1">#REF!</definedName>
    <definedName name="BLPH225" localSheetId="25" hidden="1">#REF!</definedName>
    <definedName name="BLPH225" localSheetId="21" hidden="1">#REF!</definedName>
    <definedName name="BLPH225" localSheetId="22" hidden="1">#REF!</definedName>
    <definedName name="BLPH225" localSheetId="37" hidden="1">#REF!</definedName>
    <definedName name="BLPH225" localSheetId="38" hidden="1">#REF!</definedName>
    <definedName name="BLPH225" localSheetId="39" hidden="1">#REF!</definedName>
    <definedName name="BLPH225" localSheetId="40" hidden="1">#REF!</definedName>
    <definedName name="BLPH225" localSheetId="41" hidden="1">#REF!</definedName>
    <definedName name="BLPH225" localSheetId="43" hidden="1">#REF!</definedName>
    <definedName name="BLPH225" localSheetId="44" hidden="1">#REF!</definedName>
    <definedName name="BLPH225" localSheetId="45" hidden="1">#REF!</definedName>
    <definedName name="BLPH225" localSheetId="46" hidden="1">#REF!</definedName>
    <definedName name="BLPH225" localSheetId="51" hidden="1">#REF!</definedName>
    <definedName name="BLPH225" localSheetId="58" hidden="1">#REF!</definedName>
    <definedName name="BLPH225" localSheetId="59" hidden="1">#REF!</definedName>
    <definedName name="BLPH225" localSheetId="60" hidden="1">#REF!</definedName>
    <definedName name="BLPH225" localSheetId="2" hidden="1">#REF!</definedName>
    <definedName name="BLPH225" hidden="1">#REF!</definedName>
    <definedName name="BLPH226" localSheetId="8" hidden="1">#REF!</definedName>
    <definedName name="BLPH226" localSheetId="23" hidden="1">#REF!</definedName>
    <definedName name="BLPH226" localSheetId="25" hidden="1">#REF!</definedName>
    <definedName name="BLPH226" localSheetId="21" hidden="1">#REF!</definedName>
    <definedName name="BLPH226" localSheetId="22" hidden="1">#REF!</definedName>
    <definedName name="BLPH226" localSheetId="37" hidden="1">#REF!</definedName>
    <definedName name="BLPH226" localSheetId="38" hidden="1">#REF!</definedName>
    <definedName name="BLPH226" localSheetId="39" hidden="1">#REF!</definedName>
    <definedName name="BLPH226" localSheetId="40" hidden="1">#REF!</definedName>
    <definedName name="BLPH226" localSheetId="41" hidden="1">#REF!</definedName>
    <definedName name="BLPH226" localSheetId="43" hidden="1">#REF!</definedName>
    <definedName name="BLPH226" localSheetId="44" hidden="1">#REF!</definedName>
    <definedName name="BLPH226" localSheetId="45" hidden="1">#REF!</definedName>
    <definedName name="BLPH226" localSheetId="46" hidden="1">#REF!</definedName>
    <definedName name="BLPH226" localSheetId="51" hidden="1">#REF!</definedName>
    <definedName name="BLPH226" localSheetId="58" hidden="1">#REF!</definedName>
    <definedName name="BLPH226" localSheetId="59" hidden="1">#REF!</definedName>
    <definedName name="BLPH226" localSheetId="60" hidden="1">#REF!</definedName>
    <definedName name="BLPH226" localSheetId="2" hidden="1">#REF!</definedName>
    <definedName name="BLPH226" hidden="1">#REF!</definedName>
    <definedName name="BLPH227" localSheetId="8" hidden="1">#REF!</definedName>
    <definedName name="BLPH227" localSheetId="23" hidden="1">#REF!</definedName>
    <definedName name="BLPH227" localSheetId="25" hidden="1">#REF!</definedName>
    <definedName name="BLPH227" localSheetId="21" hidden="1">#REF!</definedName>
    <definedName name="BLPH227" localSheetId="22" hidden="1">#REF!</definedName>
    <definedName name="BLPH227" localSheetId="37" hidden="1">#REF!</definedName>
    <definedName name="BLPH227" localSheetId="38" hidden="1">#REF!</definedName>
    <definedName name="BLPH227" localSheetId="39" hidden="1">#REF!</definedName>
    <definedName name="BLPH227" localSheetId="40" hidden="1">#REF!</definedName>
    <definedName name="BLPH227" localSheetId="41" hidden="1">#REF!</definedName>
    <definedName name="BLPH227" localSheetId="43" hidden="1">#REF!</definedName>
    <definedName name="BLPH227" localSheetId="44" hidden="1">#REF!</definedName>
    <definedName name="BLPH227" localSheetId="45" hidden="1">#REF!</definedName>
    <definedName name="BLPH227" localSheetId="46" hidden="1">#REF!</definedName>
    <definedName name="BLPH227" localSheetId="51" hidden="1">#REF!</definedName>
    <definedName name="BLPH227" localSheetId="58" hidden="1">#REF!</definedName>
    <definedName name="BLPH227" localSheetId="59" hidden="1">#REF!</definedName>
    <definedName name="BLPH227" localSheetId="60" hidden="1">#REF!</definedName>
    <definedName name="BLPH227" localSheetId="2" hidden="1">#REF!</definedName>
    <definedName name="BLPH227" hidden="1">#REF!</definedName>
    <definedName name="BLPH228" localSheetId="8" hidden="1">#REF!</definedName>
    <definedName name="BLPH228" localSheetId="23" hidden="1">#REF!</definedName>
    <definedName name="BLPH228" localSheetId="25" hidden="1">#REF!</definedName>
    <definedName name="BLPH228" localSheetId="21" hidden="1">#REF!</definedName>
    <definedName name="BLPH228" localSheetId="22" hidden="1">#REF!</definedName>
    <definedName name="BLPH228" localSheetId="37" hidden="1">#REF!</definedName>
    <definedName name="BLPH228" localSheetId="38" hidden="1">#REF!</definedName>
    <definedName name="BLPH228" localSheetId="39" hidden="1">#REF!</definedName>
    <definedName name="BLPH228" localSheetId="40" hidden="1">#REF!</definedName>
    <definedName name="BLPH228" localSheetId="41" hidden="1">#REF!</definedName>
    <definedName name="BLPH228" localSheetId="43" hidden="1">#REF!</definedName>
    <definedName name="BLPH228" localSheetId="44" hidden="1">#REF!</definedName>
    <definedName name="BLPH228" localSheetId="45" hidden="1">#REF!</definedName>
    <definedName name="BLPH228" localSheetId="46" hidden="1">#REF!</definedName>
    <definedName name="BLPH228" localSheetId="51" hidden="1">#REF!</definedName>
    <definedName name="BLPH228" localSheetId="58" hidden="1">#REF!</definedName>
    <definedName name="BLPH228" localSheetId="59" hidden="1">#REF!</definedName>
    <definedName name="BLPH228" localSheetId="60" hidden="1">#REF!</definedName>
    <definedName name="BLPH228" localSheetId="2" hidden="1">#REF!</definedName>
    <definedName name="BLPH228" hidden="1">#REF!</definedName>
    <definedName name="BLPH229" localSheetId="8" hidden="1">#REF!</definedName>
    <definedName name="BLPH229" localSheetId="23" hidden="1">#REF!</definedName>
    <definedName name="BLPH229" localSheetId="25" hidden="1">#REF!</definedName>
    <definedName name="BLPH229" localSheetId="21" hidden="1">#REF!</definedName>
    <definedName name="BLPH229" localSheetId="22" hidden="1">#REF!</definedName>
    <definedName name="BLPH229" localSheetId="37" hidden="1">#REF!</definedName>
    <definedName name="BLPH229" localSheetId="38" hidden="1">#REF!</definedName>
    <definedName name="BLPH229" localSheetId="39" hidden="1">#REF!</definedName>
    <definedName name="BLPH229" localSheetId="40" hidden="1">#REF!</definedName>
    <definedName name="BLPH229" localSheetId="41" hidden="1">#REF!</definedName>
    <definedName name="BLPH229" localSheetId="43" hidden="1">#REF!</definedName>
    <definedName name="BLPH229" localSheetId="44" hidden="1">#REF!</definedName>
    <definedName name="BLPH229" localSheetId="45" hidden="1">#REF!</definedName>
    <definedName name="BLPH229" localSheetId="46" hidden="1">#REF!</definedName>
    <definedName name="BLPH229" localSheetId="51" hidden="1">#REF!</definedName>
    <definedName name="BLPH229" localSheetId="58" hidden="1">#REF!</definedName>
    <definedName name="BLPH229" localSheetId="59" hidden="1">#REF!</definedName>
    <definedName name="BLPH229" localSheetId="60" hidden="1">#REF!</definedName>
    <definedName name="BLPH229" localSheetId="2" hidden="1">#REF!</definedName>
    <definedName name="BLPH229" hidden="1">#REF!</definedName>
    <definedName name="BLPH23" hidden="1">'[6]Risk-Free Rate'!$AK$15</definedName>
    <definedName name="BLPH230" localSheetId="7" hidden="1">#REF!</definedName>
    <definedName name="BLPH230" localSheetId="8" hidden="1">#REF!</definedName>
    <definedName name="BLPH230" localSheetId="15" hidden="1">#REF!</definedName>
    <definedName name="BLPH230" localSheetId="23" hidden="1">#REF!</definedName>
    <definedName name="BLPH230" localSheetId="25" hidden="1">#REF!</definedName>
    <definedName name="BLPH230" localSheetId="28" hidden="1">#REF!</definedName>
    <definedName name="BLPH230" localSheetId="21" hidden="1">#REF!</definedName>
    <definedName name="BLPH230" localSheetId="22" hidden="1">#REF!</definedName>
    <definedName name="BLPH230" localSheetId="32" hidden="1">#REF!</definedName>
    <definedName name="BLPH230" localSheetId="37" hidden="1">#REF!</definedName>
    <definedName name="BLPH230" localSheetId="38" hidden="1">#REF!</definedName>
    <definedName name="BLPH230" localSheetId="39" hidden="1">#REF!</definedName>
    <definedName name="BLPH230" localSheetId="40" hidden="1">#REF!</definedName>
    <definedName name="BLPH230" localSheetId="41" hidden="1">#REF!</definedName>
    <definedName name="BLPH230" localSheetId="43" hidden="1">#REF!</definedName>
    <definedName name="BLPH230" localSheetId="44" hidden="1">#REF!</definedName>
    <definedName name="BLPH230" localSheetId="45" hidden="1">#REF!</definedName>
    <definedName name="BLPH230" localSheetId="46" hidden="1">#REF!</definedName>
    <definedName name="BLPH230" localSheetId="50" hidden="1">#REF!</definedName>
    <definedName name="BLPH230" localSheetId="51" hidden="1">#REF!</definedName>
    <definedName name="BLPH230" localSheetId="55" hidden="1">#REF!</definedName>
    <definedName name="BLPH230" localSheetId="57" hidden="1">#REF!</definedName>
    <definedName name="BLPH230" localSheetId="58" hidden="1">#REF!</definedName>
    <definedName name="BLPH230" localSheetId="59" hidden="1">#REF!</definedName>
    <definedName name="BLPH230" localSheetId="60" hidden="1">#REF!</definedName>
    <definedName name="BLPH230" localSheetId="61" hidden="1">#REF!</definedName>
    <definedName name="BLPH230" localSheetId="2" hidden="1">#REF!</definedName>
    <definedName name="BLPH230" hidden="1">#REF!</definedName>
    <definedName name="BLPH231" localSheetId="8" hidden="1">#REF!</definedName>
    <definedName name="BLPH231" localSheetId="15" hidden="1">#REF!</definedName>
    <definedName name="BLPH231" localSheetId="23" hidden="1">#REF!</definedName>
    <definedName name="BLPH231" localSheetId="25" hidden="1">#REF!</definedName>
    <definedName name="BLPH231" localSheetId="21" hidden="1">#REF!</definedName>
    <definedName name="BLPH231" localSheetId="22" hidden="1">#REF!</definedName>
    <definedName name="BLPH231" localSheetId="37" hidden="1">#REF!</definedName>
    <definedName name="BLPH231" localSheetId="38" hidden="1">#REF!</definedName>
    <definedName name="BLPH231" localSheetId="39" hidden="1">#REF!</definedName>
    <definedName name="BLPH231" localSheetId="40" hidden="1">#REF!</definedName>
    <definedName name="BLPH231" localSheetId="41" hidden="1">#REF!</definedName>
    <definedName name="BLPH231" localSheetId="43" hidden="1">#REF!</definedName>
    <definedName name="BLPH231" localSheetId="44" hidden="1">#REF!</definedName>
    <definedName name="BLPH231" localSheetId="45" hidden="1">#REF!</definedName>
    <definedName name="BLPH231" localSheetId="46" hidden="1">#REF!</definedName>
    <definedName name="BLPH231" localSheetId="50" hidden="1">#REF!</definedName>
    <definedName name="BLPH231" localSheetId="51" hidden="1">#REF!</definedName>
    <definedName name="BLPH231" localSheetId="55" hidden="1">#REF!</definedName>
    <definedName name="BLPH231" localSheetId="57" hidden="1">#REF!</definedName>
    <definedName name="BLPH231" localSheetId="58" hidden="1">#REF!</definedName>
    <definedName name="BLPH231" localSheetId="59" hidden="1">#REF!</definedName>
    <definedName name="BLPH231" localSheetId="60" hidden="1">#REF!</definedName>
    <definedName name="BLPH231" localSheetId="61" hidden="1">#REF!</definedName>
    <definedName name="BLPH231" localSheetId="2" hidden="1">#REF!</definedName>
    <definedName name="BLPH231" hidden="1">#REF!</definedName>
    <definedName name="BLPH232" localSheetId="8" hidden="1">#REF!</definedName>
    <definedName name="BLPH232" localSheetId="15" hidden="1">#REF!</definedName>
    <definedName name="BLPH232" localSheetId="23" hidden="1">#REF!</definedName>
    <definedName name="BLPH232" localSheetId="25" hidden="1">#REF!</definedName>
    <definedName name="BLPH232" localSheetId="21" hidden="1">#REF!</definedName>
    <definedName name="BLPH232" localSheetId="22" hidden="1">#REF!</definedName>
    <definedName name="BLPH232" localSheetId="37" hidden="1">#REF!</definedName>
    <definedName name="BLPH232" localSheetId="38" hidden="1">#REF!</definedName>
    <definedName name="BLPH232" localSheetId="39" hidden="1">#REF!</definedName>
    <definedName name="BLPH232" localSheetId="40" hidden="1">#REF!</definedName>
    <definedName name="BLPH232" localSheetId="41" hidden="1">#REF!</definedName>
    <definedName name="BLPH232" localSheetId="43" hidden="1">#REF!</definedName>
    <definedName name="BLPH232" localSheetId="44" hidden="1">#REF!</definedName>
    <definedName name="BLPH232" localSheetId="45" hidden="1">#REF!</definedName>
    <definedName name="BLPH232" localSheetId="46" hidden="1">#REF!</definedName>
    <definedName name="BLPH232" localSheetId="50" hidden="1">#REF!</definedName>
    <definedName name="BLPH232" localSheetId="51" hidden="1">#REF!</definedName>
    <definedName name="BLPH232" localSheetId="55" hidden="1">#REF!</definedName>
    <definedName name="BLPH232" localSheetId="57" hidden="1">#REF!</definedName>
    <definedName name="BLPH232" localSheetId="58" hidden="1">#REF!</definedName>
    <definedName name="BLPH232" localSheetId="59" hidden="1">#REF!</definedName>
    <definedName name="BLPH232" localSheetId="60" hidden="1">#REF!</definedName>
    <definedName name="BLPH232" localSheetId="61" hidden="1">#REF!</definedName>
    <definedName name="BLPH232" localSheetId="2" hidden="1">#REF!</definedName>
    <definedName name="BLPH232" hidden="1">#REF!</definedName>
    <definedName name="BLPH233" localSheetId="8" hidden="1">#REF!</definedName>
    <definedName name="BLPH233" localSheetId="23" hidden="1">#REF!</definedName>
    <definedName name="BLPH233" localSheetId="25" hidden="1">#REF!</definedName>
    <definedName name="BLPH233" localSheetId="21" hidden="1">#REF!</definedName>
    <definedName name="BLPH233" localSheetId="22" hidden="1">#REF!</definedName>
    <definedName name="BLPH233" localSheetId="37" hidden="1">#REF!</definedName>
    <definedName name="BLPH233" localSheetId="38" hidden="1">#REF!</definedName>
    <definedName name="BLPH233" localSheetId="39" hidden="1">#REF!</definedName>
    <definedName name="BLPH233" localSheetId="40" hidden="1">#REF!</definedName>
    <definedName name="BLPH233" localSheetId="41" hidden="1">#REF!</definedName>
    <definedName name="BLPH233" localSheetId="43" hidden="1">#REF!</definedName>
    <definedName name="BLPH233" localSheetId="44" hidden="1">#REF!</definedName>
    <definedName name="BLPH233" localSheetId="45" hidden="1">#REF!</definedName>
    <definedName name="BLPH233" localSheetId="46" hidden="1">#REF!</definedName>
    <definedName name="BLPH233" localSheetId="51" hidden="1">#REF!</definedName>
    <definedName name="BLPH233" localSheetId="58" hidden="1">#REF!</definedName>
    <definedName name="BLPH233" localSheetId="59" hidden="1">#REF!</definedName>
    <definedName name="BLPH233" localSheetId="60" hidden="1">#REF!</definedName>
    <definedName name="BLPH233" localSheetId="2" hidden="1">#REF!</definedName>
    <definedName name="BLPH233" hidden="1">#REF!</definedName>
    <definedName name="BLPH234" localSheetId="8" hidden="1">#REF!</definedName>
    <definedName name="BLPH234" localSheetId="23" hidden="1">#REF!</definedName>
    <definedName name="BLPH234" localSheetId="25" hidden="1">#REF!</definedName>
    <definedName name="BLPH234" localSheetId="21" hidden="1">#REF!</definedName>
    <definedName name="BLPH234" localSheetId="22" hidden="1">#REF!</definedName>
    <definedName name="BLPH234" localSheetId="37" hidden="1">#REF!</definedName>
    <definedName name="BLPH234" localSheetId="38" hidden="1">#REF!</definedName>
    <definedName name="BLPH234" localSheetId="39" hidden="1">#REF!</definedName>
    <definedName name="BLPH234" localSheetId="40" hidden="1">#REF!</definedName>
    <definedName name="BLPH234" localSheetId="41" hidden="1">#REF!</definedName>
    <definedName name="BLPH234" localSheetId="43" hidden="1">#REF!</definedName>
    <definedName name="BLPH234" localSheetId="44" hidden="1">#REF!</definedName>
    <definedName name="BLPH234" localSheetId="45" hidden="1">#REF!</definedName>
    <definedName name="BLPH234" localSheetId="46" hidden="1">#REF!</definedName>
    <definedName name="BLPH234" localSheetId="51" hidden="1">#REF!</definedName>
    <definedName name="BLPH234" localSheetId="58" hidden="1">#REF!</definedName>
    <definedName name="BLPH234" localSheetId="59" hidden="1">#REF!</definedName>
    <definedName name="BLPH234" localSheetId="60" hidden="1">#REF!</definedName>
    <definedName name="BLPH234" localSheetId="2" hidden="1">#REF!</definedName>
    <definedName name="BLPH234" hidden="1">#REF!</definedName>
    <definedName name="BLPH235" localSheetId="8" hidden="1">#REF!</definedName>
    <definedName name="BLPH235" localSheetId="23" hidden="1">#REF!</definedName>
    <definedName name="BLPH235" localSheetId="25" hidden="1">#REF!</definedName>
    <definedName name="BLPH235" localSheetId="21" hidden="1">#REF!</definedName>
    <definedName name="BLPH235" localSheetId="22" hidden="1">#REF!</definedName>
    <definedName name="BLPH235" localSheetId="37" hidden="1">#REF!</definedName>
    <definedName name="BLPH235" localSheetId="38" hidden="1">#REF!</definedName>
    <definedName name="BLPH235" localSheetId="39" hidden="1">#REF!</definedName>
    <definedName name="BLPH235" localSheetId="40" hidden="1">#REF!</definedName>
    <definedName name="BLPH235" localSheetId="41" hidden="1">#REF!</definedName>
    <definedName name="BLPH235" localSheetId="43" hidden="1">#REF!</definedName>
    <definedName name="BLPH235" localSheetId="44" hidden="1">#REF!</definedName>
    <definedName name="BLPH235" localSheetId="45" hidden="1">#REF!</definedName>
    <definedName name="BLPH235" localSheetId="46" hidden="1">#REF!</definedName>
    <definedName name="BLPH235" localSheetId="51" hidden="1">#REF!</definedName>
    <definedName name="BLPH235" localSheetId="58" hidden="1">#REF!</definedName>
    <definedName name="BLPH235" localSheetId="59" hidden="1">#REF!</definedName>
    <definedName name="BLPH235" localSheetId="60" hidden="1">#REF!</definedName>
    <definedName name="BLPH235" localSheetId="2" hidden="1">#REF!</definedName>
    <definedName name="BLPH235" hidden="1">#REF!</definedName>
    <definedName name="BLPH236" localSheetId="8" hidden="1">#REF!</definedName>
    <definedName name="BLPH236" localSheetId="23" hidden="1">#REF!</definedName>
    <definedName name="BLPH236" localSheetId="25" hidden="1">#REF!</definedName>
    <definedName name="BLPH236" localSheetId="21" hidden="1">#REF!</definedName>
    <definedName name="BLPH236" localSheetId="22" hidden="1">#REF!</definedName>
    <definedName name="BLPH236" localSheetId="37" hidden="1">#REF!</definedName>
    <definedName name="BLPH236" localSheetId="38" hidden="1">#REF!</definedName>
    <definedName name="BLPH236" localSheetId="39" hidden="1">#REF!</definedName>
    <definedName name="BLPH236" localSheetId="40" hidden="1">#REF!</definedName>
    <definedName name="BLPH236" localSheetId="41" hidden="1">#REF!</definedName>
    <definedName name="BLPH236" localSheetId="43" hidden="1">#REF!</definedName>
    <definedName name="BLPH236" localSheetId="44" hidden="1">#REF!</definedName>
    <definedName name="BLPH236" localSheetId="45" hidden="1">#REF!</definedName>
    <definedName name="BLPH236" localSheetId="46" hidden="1">#REF!</definedName>
    <definedName name="BLPH236" localSheetId="51" hidden="1">#REF!</definedName>
    <definedName name="BLPH236" localSheetId="58" hidden="1">#REF!</definedName>
    <definedName name="BLPH236" localSheetId="59" hidden="1">#REF!</definedName>
    <definedName name="BLPH236" localSheetId="60" hidden="1">#REF!</definedName>
    <definedName name="BLPH236" localSheetId="2" hidden="1">#REF!</definedName>
    <definedName name="BLPH236" hidden="1">#REF!</definedName>
    <definedName name="BLPH237" localSheetId="8" hidden="1">#REF!</definedName>
    <definedName name="BLPH237" localSheetId="23" hidden="1">#REF!</definedName>
    <definedName name="BLPH237" localSheetId="25" hidden="1">#REF!</definedName>
    <definedName name="BLPH237" localSheetId="21" hidden="1">#REF!</definedName>
    <definedName name="BLPH237" localSheetId="22" hidden="1">#REF!</definedName>
    <definedName name="BLPH237" localSheetId="37" hidden="1">#REF!</definedName>
    <definedName name="BLPH237" localSheetId="38" hidden="1">#REF!</definedName>
    <definedName name="BLPH237" localSheetId="39" hidden="1">#REF!</definedName>
    <definedName name="BLPH237" localSheetId="40" hidden="1">#REF!</definedName>
    <definedName name="BLPH237" localSheetId="41" hidden="1">#REF!</definedName>
    <definedName name="BLPH237" localSheetId="43" hidden="1">#REF!</definedName>
    <definedName name="BLPH237" localSheetId="44" hidden="1">#REF!</definedName>
    <definedName name="BLPH237" localSheetId="45" hidden="1">#REF!</definedName>
    <definedName name="BLPH237" localSheetId="46" hidden="1">#REF!</definedName>
    <definedName name="BLPH237" localSheetId="51" hidden="1">#REF!</definedName>
    <definedName name="BLPH237" localSheetId="58" hidden="1">#REF!</definedName>
    <definedName name="BLPH237" localSheetId="59" hidden="1">#REF!</definedName>
    <definedName name="BLPH237" localSheetId="60" hidden="1">#REF!</definedName>
    <definedName name="BLPH237" localSheetId="2" hidden="1">#REF!</definedName>
    <definedName name="BLPH237" hidden="1">#REF!</definedName>
    <definedName name="BLPH238" localSheetId="8" hidden="1">#REF!</definedName>
    <definedName name="BLPH238" localSheetId="23" hidden="1">#REF!</definedName>
    <definedName name="BLPH238" localSheetId="25" hidden="1">#REF!</definedName>
    <definedName name="BLPH238" localSheetId="21" hidden="1">#REF!</definedName>
    <definedName name="BLPH238" localSheetId="22" hidden="1">#REF!</definedName>
    <definedName name="BLPH238" localSheetId="37" hidden="1">#REF!</definedName>
    <definedName name="BLPH238" localSheetId="38" hidden="1">#REF!</definedName>
    <definedName name="BLPH238" localSheetId="39" hidden="1">#REF!</definedName>
    <definedName name="BLPH238" localSheetId="40" hidden="1">#REF!</definedName>
    <definedName name="BLPH238" localSheetId="41" hidden="1">#REF!</definedName>
    <definedName name="BLPH238" localSheetId="43" hidden="1">#REF!</definedName>
    <definedName name="BLPH238" localSheetId="44" hidden="1">#REF!</definedName>
    <definedName name="BLPH238" localSheetId="45" hidden="1">#REF!</definedName>
    <definedName name="BLPH238" localSheetId="46" hidden="1">#REF!</definedName>
    <definedName name="BLPH238" localSheetId="51" hidden="1">#REF!</definedName>
    <definedName name="BLPH238" localSheetId="58" hidden="1">#REF!</definedName>
    <definedName name="BLPH238" localSheetId="59" hidden="1">#REF!</definedName>
    <definedName name="BLPH238" localSheetId="60" hidden="1">#REF!</definedName>
    <definedName name="BLPH238" localSheetId="2" hidden="1">#REF!</definedName>
    <definedName name="BLPH238" hidden="1">#REF!</definedName>
    <definedName name="BLPH239" localSheetId="8" hidden="1">#REF!</definedName>
    <definedName name="BLPH239" localSheetId="23" hidden="1">#REF!</definedName>
    <definedName name="BLPH239" localSheetId="25" hidden="1">#REF!</definedName>
    <definedName name="BLPH239" localSheetId="21" hidden="1">#REF!</definedName>
    <definedName name="BLPH239" localSheetId="22" hidden="1">#REF!</definedName>
    <definedName name="BLPH239" localSheetId="37" hidden="1">#REF!</definedName>
    <definedName name="BLPH239" localSheetId="38" hidden="1">#REF!</definedName>
    <definedName name="BLPH239" localSheetId="39" hidden="1">#REF!</definedName>
    <definedName name="BLPH239" localSheetId="40" hidden="1">#REF!</definedName>
    <definedName name="BLPH239" localSheetId="41" hidden="1">#REF!</definedName>
    <definedName name="BLPH239" localSheetId="43" hidden="1">#REF!</definedName>
    <definedName name="BLPH239" localSheetId="44" hidden="1">#REF!</definedName>
    <definedName name="BLPH239" localSheetId="45" hidden="1">#REF!</definedName>
    <definedName name="BLPH239" localSheetId="46" hidden="1">#REF!</definedName>
    <definedName name="BLPH239" localSheetId="51" hidden="1">#REF!</definedName>
    <definedName name="BLPH239" localSheetId="58" hidden="1">#REF!</definedName>
    <definedName name="BLPH239" localSheetId="59" hidden="1">#REF!</definedName>
    <definedName name="BLPH239" localSheetId="60" hidden="1">#REF!</definedName>
    <definedName name="BLPH239" localSheetId="2" hidden="1">#REF!</definedName>
    <definedName name="BLPH239" hidden="1">#REF!</definedName>
    <definedName name="BLPH24" hidden="1">'[6]Risk-Free Rate'!$AH$15</definedName>
    <definedName name="BLPH240" localSheetId="7" hidden="1">#REF!</definedName>
    <definedName name="BLPH240" localSheetId="8" hidden="1">#REF!</definedName>
    <definedName name="BLPH240" localSheetId="15" hidden="1">#REF!</definedName>
    <definedName name="BLPH240" localSheetId="23" hidden="1">#REF!</definedName>
    <definedName name="BLPH240" localSheetId="25" hidden="1">#REF!</definedName>
    <definedName name="BLPH240" localSheetId="28" hidden="1">#REF!</definedName>
    <definedName name="BLPH240" localSheetId="21" hidden="1">#REF!</definedName>
    <definedName name="BLPH240" localSheetId="22" hidden="1">#REF!</definedName>
    <definedName name="BLPH240" localSheetId="32" hidden="1">#REF!</definedName>
    <definedName name="BLPH240" localSheetId="37" hidden="1">#REF!</definedName>
    <definedName name="BLPH240" localSheetId="38" hidden="1">#REF!</definedName>
    <definedName name="BLPH240" localSheetId="39" hidden="1">#REF!</definedName>
    <definedName name="BLPH240" localSheetId="40" hidden="1">#REF!</definedName>
    <definedName name="BLPH240" localSheetId="41" hidden="1">#REF!</definedName>
    <definedName name="BLPH240" localSheetId="43" hidden="1">#REF!</definedName>
    <definedName name="BLPH240" localSheetId="44" hidden="1">#REF!</definedName>
    <definedName name="BLPH240" localSheetId="45" hidden="1">#REF!</definedName>
    <definedName name="BLPH240" localSheetId="46" hidden="1">#REF!</definedName>
    <definedName name="BLPH240" localSheetId="50" hidden="1">#REF!</definedName>
    <definedName name="BLPH240" localSheetId="51" hidden="1">#REF!</definedName>
    <definedName name="BLPH240" localSheetId="55" hidden="1">#REF!</definedName>
    <definedName name="BLPH240" localSheetId="57" hidden="1">#REF!</definedName>
    <definedName name="BLPH240" localSheetId="58" hidden="1">#REF!</definedName>
    <definedName name="BLPH240" localSheetId="59" hidden="1">#REF!</definedName>
    <definedName name="BLPH240" localSheetId="60" hidden="1">#REF!</definedName>
    <definedName name="BLPH240" localSheetId="61" hidden="1">#REF!</definedName>
    <definedName name="BLPH240" localSheetId="2" hidden="1">#REF!</definedName>
    <definedName name="BLPH240" hidden="1">#REF!</definedName>
    <definedName name="BLPH241" localSheetId="8" hidden="1">#REF!</definedName>
    <definedName name="BLPH241" localSheetId="15" hidden="1">#REF!</definedName>
    <definedName name="BLPH241" localSheetId="23" hidden="1">#REF!</definedName>
    <definedName name="BLPH241" localSheetId="25" hidden="1">#REF!</definedName>
    <definedName name="BLPH241" localSheetId="21" hidden="1">#REF!</definedName>
    <definedName name="BLPH241" localSheetId="22" hidden="1">#REF!</definedName>
    <definedName name="BLPH241" localSheetId="37" hidden="1">#REF!</definedName>
    <definedName name="BLPH241" localSheetId="38" hidden="1">#REF!</definedName>
    <definedName name="BLPH241" localSheetId="39" hidden="1">#REF!</definedName>
    <definedName name="BLPH241" localSheetId="40" hidden="1">#REF!</definedName>
    <definedName name="BLPH241" localSheetId="41" hidden="1">#REF!</definedName>
    <definedName name="BLPH241" localSheetId="43" hidden="1">#REF!</definedName>
    <definedName name="BLPH241" localSheetId="44" hidden="1">#REF!</definedName>
    <definedName name="BLPH241" localSheetId="45" hidden="1">#REF!</definedName>
    <definedName name="BLPH241" localSheetId="46" hidden="1">#REF!</definedName>
    <definedName name="BLPH241" localSheetId="50" hidden="1">#REF!</definedName>
    <definedName name="BLPH241" localSheetId="51" hidden="1">#REF!</definedName>
    <definedName name="BLPH241" localSheetId="55" hidden="1">#REF!</definedName>
    <definedName name="BLPH241" localSheetId="57" hidden="1">#REF!</definedName>
    <definedName name="BLPH241" localSheetId="58" hidden="1">#REF!</definedName>
    <definedName name="BLPH241" localSheetId="59" hidden="1">#REF!</definedName>
    <definedName name="BLPH241" localSheetId="60" hidden="1">#REF!</definedName>
    <definedName name="BLPH241" localSheetId="61" hidden="1">#REF!</definedName>
    <definedName name="BLPH241" localSheetId="2" hidden="1">#REF!</definedName>
    <definedName name="BLPH241" hidden="1">#REF!</definedName>
    <definedName name="BLPH242" localSheetId="8" hidden="1">#REF!</definedName>
    <definedName name="BLPH242" localSheetId="15" hidden="1">#REF!</definedName>
    <definedName name="BLPH242" localSheetId="23" hidden="1">#REF!</definedName>
    <definedName name="BLPH242" localSheetId="25" hidden="1">#REF!</definedName>
    <definedName name="BLPH242" localSheetId="21" hidden="1">#REF!</definedName>
    <definedName name="BLPH242" localSheetId="22" hidden="1">#REF!</definedName>
    <definedName name="BLPH242" localSheetId="37" hidden="1">#REF!</definedName>
    <definedName name="BLPH242" localSheetId="38" hidden="1">#REF!</definedName>
    <definedName name="BLPH242" localSheetId="39" hidden="1">#REF!</definedName>
    <definedName name="BLPH242" localSheetId="40" hidden="1">#REF!</definedName>
    <definedName name="BLPH242" localSheetId="41" hidden="1">#REF!</definedName>
    <definedName name="BLPH242" localSheetId="43" hidden="1">#REF!</definedName>
    <definedName name="BLPH242" localSheetId="44" hidden="1">#REF!</definedName>
    <definedName name="BLPH242" localSheetId="45" hidden="1">#REF!</definedName>
    <definedName name="BLPH242" localSheetId="46" hidden="1">#REF!</definedName>
    <definedName name="BLPH242" localSheetId="50" hidden="1">#REF!</definedName>
    <definedName name="BLPH242" localSheetId="51" hidden="1">#REF!</definedName>
    <definedName name="BLPH242" localSheetId="55" hidden="1">#REF!</definedName>
    <definedName name="BLPH242" localSheetId="57" hidden="1">#REF!</definedName>
    <definedName name="BLPH242" localSheetId="58" hidden="1">#REF!</definedName>
    <definedName name="BLPH242" localSheetId="59" hidden="1">#REF!</definedName>
    <definedName name="BLPH242" localSheetId="60" hidden="1">#REF!</definedName>
    <definedName name="BLPH242" localSheetId="61" hidden="1">#REF!</definedName>
    <definedName name="BLPH242" localSheetId="2" hidden="1">#REF!</definedName>
    <definedName name="BLPH242" hidden="1">#REF!</definedName>
    <definedName name="BLPH243" localSheetId="8" hidden="1">#REF!</definedName>
    <definedName name="BLPH243" localSheetId="23" hidden="1">#REF!</definedName>
    <definedName name="BLPH243" localSheetId="25" hidden="1">#REF!</definedName>
    <definedName name="BLPH243" localSheetId="21" hidden="1">#REF!</definedName>
    <definedName name="BLPH243" localSheetId="22" hidden="1">#REF!</definedName>
    <definedName name="BLPH243" localSheetId="37" hidden="1">#REF!</definedName>
    <definedName name="BLPH243" localSheetId="38" hidden="1">#REF!</definedName>
    <definedName name="BLPH243" localSheetId="39" hidden="1">#REF!</definedName>
    <definedName name="BLPH243" localSheetId="40" hidden="1">#REF!</definedName>
    <definedName name="BLPH243" localSheetId="41" hidden="1">#REF!</definedName>
    <definedName name="BLPH243" localSheetId="43" hidden="1">#REF!</definedName>
    <definedName name="BLPH243" localSheetId="44" hidden="1">#REF!</definedName>
    <definedName name="BLPH243" localSheetId="45" hidden="1">#REF!</definedName>
    <definedName name="BLPH243" localSheetId="46" hidden="1">#REF!</definedName>
    <definedName name="BLPH243" localSheetId="51" hidden="1">#REF!</definedName>
    <definedName name="BLPH243" localSheetId="58" hidden="1">#REF!</definedName>
    <definedName name="BLPH243" localSheetId="59" hidden="1">#REF!</definedName>
    <definedName name="BLPH243" localSheetId="60" hidden="1">#REF!</definedName>
    <definedName name="BLPH243" localSheetId="2" hidden="1">#REF!</definedName>
    <definedName name="BLPH243" hidden="1">#REF!</definedName>
    <definedName name="BLPH244" localSheetId="8" hidden="1">#REF!</definedName>
    <definedName name="BLPH244" localSheetId="23" hidden="1">#REF!</definedName>
    <definedName name="BLPH244" localSheetId="25" hidden="1">#REF!</definedName>
    <definedName name="BLPH244" localSheetId="21" hidden="1">#REF!</definedName>
    <definedName name="BLPH244" localSheetId="22" hidden="1">#REF!</definedName>
    <definedName name="BLPH244" localSheetId="37" hidden="1">#REF!</definedName>
    <definedName name="BLPH244" localSheetId="38" hidden="1">#REF!</definedName>
    <definedName name="BLPH244" localSheetId="39" hidden="1">#REF!</definedName>
    <definedName name="BLPH244" localSheetId="40" hidden="1">#REF!</definedName>
    <definedName name="BLPH244" localSheetId="41" hidden="1">#REF!</definedName>
    <definedName name="BLPH244" localSheetId="43" hidden="1">#REF!</definedName>
    <definedName name="BLPH244" localSheetId="44" hidden="1">#REF!</definedName>
    <definedName name="BLPH244" localSheetId="45" hidden="1">#REF!</definedName>
    <definedName name="BLPH244" localSheetId="46" hidden="1">#REF!</definedName>
    <definedName name="BLPH244" localSheetId="51" hidden="1">#REF!</definedName>
    <definedName name="BLPH244" localSheetId="58" hidden="1">#REF!</definedName>
    <definedName name="BLPH244" localSheetId="59" hidden="1">#REF!</definedName>
    <definedName name="BLPH244" localSheetId="60" hidden="1">#REF!</definedName>
    <definedName name="BLPH244" localSheetId="2" hidden="1">#REF!</definedName>
    <definedName name="BLPH244" hidden="1">#REF!</definedName>
    <definedName name="BLPH245" localSheetId="8" hidden="1">#REF!</definedName>
    <definedName name="BLPH245" localSheetId="23" hidden="1">#REF!</definedName>
    <definedName name="BLPH245" localSheetId="25" hidden="1">#REF!</definedName>
    <definedName name="BLPH245" localSheetId="21" hidden="1">#REF!</definedName>
    <definedName name="BLPH245" localSheetId="22" hidden="1">#REF!</definedName>
    <definedName name="BLPH245" localSheetId="37" hidden="1">#REF!</definedName>
    <definedName name="BLPH245" localSheetId="38" hidden="1">#REF!</definedName>
    <definedName name="BLPH245" localSheetId="39" hidden="1">#REF!</definedName>
    <definedName name="BLPH245" localSheetId="40" hidden="1">#REF!</definedName>
    <definedName name="BLPH245" localSheetId="41" hidden="1">#REF!</definedName>
    <definedName name="BLPH245" localSheetId="43" hidden="1">#REF!</definedName>
    <definedName name="BLPH245" localSheetId="44" hidden="1">#REF!</definedName>
    <definedName name="BLPH245" localSheetId="45" hidden="1">#REF!</definedName>
    <definedName name="BLPH245" localSheetId="46" hidden="1">#REF!</definedName>
    <definedName name="BLPH245" localSheetId="51" hidden="1">#REF!</definedName>
    <definedName name="BLPH245" localSheetId="58" hidden="1">#REF!</definedName>
    <definedName name="BLPH245" localSheetId="59" hidden="1">#REF!</definedName>
    <definedName name="BLPH245" localSheetId="60" hidden="1">#REF!</definedName>
    <definedName name="BLPH245" localSheetId="2" hidden="1">#REF!</definedName>
    <definedName name="BLPH245" hidden="1">#REF!</definedName>
    <definedName name="BLPH246" localSheetId="8" hidden="1">#REF!</definedName>
    <definedName name="BLPH246" localSheetId="23" hidden="1">#REF!</definedName>
    <definedName name="BLPH246" localSheetId="25" hidden="1">#REF!</definedName>
    <definedName name="BLPH246" localSheetId="21" hidden="1">#REF!</definedName>
    <definedName name="BLPH246" localSheetId="22" hidden="1">#REF!</definedName>
    <definedName name="BLPH246" localSheetId="37" hidden="1">#REF!</definedName>
    <definedName name="BLPH246" localSheetId="38" hidden="1">#REF!</definedName>
    <definedName name="BLPH246" localSheetId="39" hidden="1">#REF!</definedName>
    <definedName name="BLPH246" localSheetId="40" hidden="1">#REF!</definedName>
    <definedName name="BLPH246" localSheetId="41" hidden="1">#REF!</definedName>
    <definedName name="BLPH246" localSheetId="43" hidden="1">#REF!</definedName>
    <definedName name="BLPH246" localSheetId="44" hidden="1">#REF!</definedName>
    <definedName name="BLPH246" localSheetId="45" hidden="1">#REF!</definedName>
    <definedName name="BLPH246" localSheetId="46" hidden="1">#REF!</definedName>
    <definedName name="BLPH246" localSheetId="51" hidden="1">#REF!</definedName>
    <definedName name="BLPH246" localSheetId="58" hidden="1">#REF!</definedName>
    <definedName name="BLPH246" localSheetId="59" hidden="1">#REF!</definedName>
    <definedName name="BLPH246" localSheetId="60" hidden="1">#REF!</definedName>
    <definedName name="BLPH246" localSheetId="2" hidden="1">#REF!</definedName>
    <definedName name="BLPH246" hidden="1">#REF!</definedName>
    <definedName name="BLPH247" localSheetId="8" hidden="1">#REF!</definedName>
    <definedName name="BLPH247" localSheetId="23" hidden="1">#REF!</definedName>
    <definedName name="BLPH247" localSheetId="25" hidden="1">#REF!</definedName>
    <definedName name="BLPH247" localSheetId="21" hidden="1">#REF!</definedName>
    <definedName name="BLPH247" localSheetId="22" hidden="1">#REF!</definedName>
    <definedName name="BLPH247" localSheetId="37" hidden="1">#REF!</definedName>
    <definedName name="BLPH247" localSheetId="38" hidden="1">#REF!</definedName>
    <definedName name="BLPH247" localSheetId="39" hidden="1">#REF!</definedName>
    <definedName name="BLPH247" localSheetId="40" hidden="1">#REF!</definedName>
    <definedName name="BLPH247" localSheetId="41" hidden="1">#REF!</definedName>
    <definedName name="BLPH247" localSheetId="43" hidden="1">#REF!</definedName>
    <definedName name="BLPH247" localSheetId="44" hidden="1">#REF!</definedName>
    <definedName name="BLPH247" localSheetId="45" hidden="1">#REF!</definedName>
    <definedName name="BLPH247" localSheetId="46" hidden="1">#REF!</definedName>
    <definedName name="BLPH247" localSheetId="51" hidden="1">#REF!</definedName>
    <definedName name="BLPH247" localSheetId="58" hidden="1">#REF!</definedName>
    <definedName name="BLPH247" localSheetId="59" hidden="1">#REF!</definedName>
    <definedName name="BLPH247" localSheetId="60" hidden="1">#REF!</definedName>
    <definedName name="BLPH247" localSheetId="2" hidden="1">#REF!</definedName>
    <definedName name="BLPH247" hidden="1">#REF!</definedName>
    <definedName name="BLPH248" localSheetId="8" hidden="1">#REF!</definedName>
    <definedName name="BLPH248" localSheetId="23" hidden="1">#REF!</definedName>
    <definedName name="BLPH248" localSheetId="25" hidden="1">#REF!</definedName>
    <definedName name="BLPH248" localSheetId="21" hidden="1">#REF!</definedName>
    <definedName name="BLPH248" localSheetId="22" hidden="1">#REF!</definedName>
    <definedName name="BLPH248" localSheetId="37" hidden="1">#REF!</definedName>
    <definedName name="BLPH248" localSheetId="38" hidden="1">#REF!</definedName>
    <definedName name="BLPH248" localSheetId="39" hidden="1">#REF!</definedName>
    <definedName name="BLPH248" localSheetId="40" hidden="1">#REF!</definedName>
    <definedName name="BLPH248" localSheetId="41" hidden="1">#REF!</definedName>
    <definedName name="BLPH248" localSheetId="43" hidden="1">#REF!</definedName>
    <definedName name="BLPH248" localSheetId="44" hidden="1">#REF!</definedName>
    <definedName name="BLPH248" localSheetId="45" hidden="1">#REF!</definedName>
    <definedName name="BLPH248" localSheetId="46" hidden="1">#REF!</definedName>
    <definedName name="BLPH248" localSheetId="51" hidden="1">#REF!</definedName>
    <definedName name="BLPH248" localSheetId="58" hidden="1">#REF!</definedName>
    <definedName name="BLPH248" localSheetId="59" hidden="1">#REF!</definedName>
    <definedName name="BLPH248" localSheetId="60" hidden="1">#REF!</definedName>
    <definedName name="BLPH248" localSheetId="2" hidden="1">#REF!</definedName>
    <definedName name="BLPH248" hidden="1">#REF!</definedName>
    <definedName name="BLPH249" localSheetId="8" hidden="1">#REF!</definedName>
    <definedName name="BLPH249" localSheetId="23" hidden="1">#REF!</definedName>
    <definedName name="BLPH249" localSheetId="25" hidden="1">#REF!</definedName>
    <definedName name="BLPH249" localSheetId="21" hidden="1">#REF!</definedName>
    <definedName name="BLPH249" localSheetId="22" hidden="1">#REF!</definedName>
    <definedName name="BLPH249" localSheetId="37" hidden="1">#REF!</definedName>
    <definedName name="BLPH249" localSheetId="38" hidden="1">#REF!</definedName>
    <definedName name="BLPH249" localSheetId="39" hidden="1">#REF!</definedName>
    <definedName name="BLPH249" localSheetId="40" hidden="1">#REF!</definedName>
    <definedName name="BLPH249" localSheetId="41" hidden="1">#REF!</definedName>
    <definedName name="BLPH249" localSheetId="43" hidden="1">#REF!</definedName>
    <definedName name="BLPH249" localSheetId="44" hidden="1">#REF!</definedName>
    <definedName name="BLPH249" localSheetId="45" hidden="1">#REF!</definedName>
    <definedName name="BLPH249" localSheetId="46" hidden="1">#REF!</definedName>
    <definedName name="BLPH249" localSheetId="51" hidden="1">#REF!</definedName>
    <definedName name="BLPH249" localSheetId="58" hidden="1">#REF!</definedName>
    <definedName name="BLPH249" localSheetId="59" hidden="1">#REF!</definedName>
    <definedName name="BLPH249" localSheetId="60" hidden="1">#REF!</definedName>
    <definedName name="BLPH249" localSheetId="2" hidden="1">#REF!</definedName>
    <definedName name="BLPH249" hidden="1">#REF!</definedName>
    <definedName name="BLPH25" hidden="1">'[6]Risk-Free Rate'!$AE$15</definedName>
    <definedName name="BLPH250" localSheetId="7" hidden="1">#REF!</definedName>
    <definedName name="BLPH250" localSheetId="8" hidden="1">#REF!</definedName>
    <definedName name="BLPH250" localSheetId="15" hidden="1">#REF!</definedName>
    <definedName name="BLPH250" localSheetId="23" hidden="1">#REF!</definedName>
    <definedName name="BLPH250" localSheetId="25" hidden="1">#REF!</definedName>
    <definedName name="BLPH250" localSheetId="28" hidden="1">#REF!</definedName>
    <definedName name="BLPH250" localSheetId="21" hidden="1">#REF!</definedName>
    <definedName name="BLPH250" localSheetId="22" hidden="1">#REF!</definedName>
    <definedName name="BLPH250" localSheetId="32" hidden="1">#REF!</definedName>
    <definedName name="BLPH250" localSheetId="37" hidden="1">#REF!</definedName>
    <definedName name="BLPH250" localSheetId="38" hidden="1">#REF!</definedName>
    <definedName name="BLPH250" localSheetId="39" hidden="1">#REF!</definedName>
    <definedName name="BLPH250" localSheetId="40" hidden="1">#REF!</definedName>
    <definedName name="BLPH250" localSheetId="41" hidden="1">#REF!</definedName>
    <definedName name="BLPH250" localSheetId="43" hidden="1">#REF!</definedName>
    <definedName name="BLPH250" localSheetId="44" hidden="1">#REF!</definedName>
    <definedName name="BLPH250" localSheetId="45" hidden="1">#REF!</definedName>
    <definedName name="BLPH250" localSheetId="46" hidden="1">#REF!</definedName>
    <definedName name="BLPH250" localSheetId="50" hidden="1">#REF!</definedName>
    <definedName name="BLPH250" localSheetId="51" hidden="1">#REF!</definedName>
    <definedName name="BLPH250" localSheetId="55" hidden="1">#REF!</definedName>
    <definedName name="BLPH250" localSheetId="57" hidden="1">#REF!</definedName>
    <definedName name="BLPH250" localSheetId="58" hidden="1">#REF!</definedName>
    <definedName name="BLPH250" localSheetId="59" hidden="1">#REF!</definedName>
    <definedName name="BLPH250" localSheetId="60" hidden="1">#REF!</definedName>
    <definedName name="BLPH250" localSheetId="61" hidden="1">#REF!</definedName>
    <definedName name="BLPH250" localSheetId="2" hidden="1">#REF!</definedName>
    <definedName name="BLPH250" hidden="1">#REF!</definedName>
    <definedName name="BLPH251" localSheetId="8" hidden="1">#REF!</definedName>
    <definedName name="BLPH251" localSheetId="15" hidden="1">#REF!</definedName>
    <definedName name="BLPH251" localSheetId="23" hidden="1">#REF!</definedName>
    <definedName name="BLPH251" localSheetId="25" hidden="1">#REF!</definedName>
    <definedName name="BLPH251" localSheetId="21" hidden="1">#REF!</definedName>
    <definedName name="BLPH251" localSheetId="22" hidden="1">#REF!</definedName>
    <definedName name="BLPH251" localSheetId="37" hidden="1">#REF!</definedName>
    <definedName name="BLPH251" localSheetId="38" hidden="1">#REF!</definedName>
    <definedName name="BLPH251" localSheetId="39" hidden="1">#REF!</definedName>
    <definedName name="BLPH251" localSheetId="40" hidden="1">#REF!</definedName>
    <definedName name="BLPH251" localSheetId="41" hidden="1">#REF!</definedName>
    <definedName name="BLPH251" localSheetId="43" hidden="1">#REF!</definedName>
    <definedName name="BLPH251" localSheetId="44" hidden="1">#REF!</definedName>
    <definedName name="BLPH251" localSheetId="45" hidden="1">#REF!</definedName>
    <definedName name="BLPH251" localSheetId="46" hidden="1">#REF!</definedName>
    <definedName name="BLPH251" localSheetId="50" hidden="1">#REF!</definedName>
    <definedName name="BLPH251" localSheetId="51" hidden="1">#REF!</definedName>
    <definedName name="BLPH251" localSheetId="55" hidden="1">#REF!</definedName>
    <definedName name="BLPH251" localSheetId="57" hidden="1">#REF!</definedName>
    <definedName name="BLPH251" localSheetId="58" hidden="1">#REF!</definedName>
    <definedName name="BLPH251" localSheetId="59" hidden="1">#REF!</definedName>
    <definedName name="BLPH251" localSheetId="60" hidden="1">#REF!</definedName>
    <definedName name="BLPH251" localSheetId="61" hidden="1">#REF!</definedName>
    <definedName name="BLPH251" localSheetId="2" hidden="1">#REF!</definedName>
    <definedName name="BLPH251" hidden="1">#REF!</definedName>
    <definedName name="BLPH252" localSheetId="8" hidden="1">#REF!</definedName>
    <definedName name="BLPH252" localSheetId="15" hidden="1">#REF!</definedName>
    <definedName name="BLPH252" localSheetId="23" hidden="1">#REF!</definedName>
    <definedName name="BLPH252" localSheetId="25" hidden="1">#REF!</definedName>
    <definedName name="BLPH252" localSheetId="21" hidden="1">#REF!</definedName>
    <definedName name="BLPH252" localSheetId="22" hidden="1">#REF!</definedName>
    <definedName name="BLPH252" localSheetId="37" hidden="1">#REF!</definedName>
    <definedName name="BLPH252" localSheetId="38" hidden="1">#REF!</definedName>
    <definedName name="BLPH252" localSheetId="39" hidden="1">#REF!</definedName>
    <definedName name="BLPH252" localSheetId="40" hidden="1">#REF!</definedName>
    <definedName name="BLPH252" localSheetId="41" hidden="1">#REF!</definedName>
    <definedName name="BLPH252" localSheetId="43" hidden="1">#REF!</definedName>
    <definedName name="BLPH252" localSheetId="44" hidden="1">#REF!</definedName>
    <definedName name="BLPH252" localSheetId="45" hidden="1">#REF!</definedName>
    <definedName name="BLPH252" localSheetId="46" hidden="1">#REF!</definedName>
    <definedName name="BLPH252" localSheetId="50" hidden="1">#REF!</definedName>
    <definedName name="BLPH252" localSheetId="51" hidden="1">#REF!</definedName>
    <definedName name="BLPH252" localSheetId="55" hidden="1">#REF!</definedName>
    <definedName name="BLPH252" localSheetId="57" hidden="1">#REF!</definedName>
    <definedName name="BLPH252" localSheetId="58" hidden="1">#REF!</definedName>
    <definedName name="BLPH252" localSheetId="59" hidden="1">#REF!</definedName>
    <definedName name="BLPH252" localSheetId="60" hidden="1">#REF!</definedName>
    <definedName name="BLPH252" localSheetId="61" hidden="1">#REF!</definedName>
    <definedName name="BLPH252" localSheetId="2" hidden="1">#REF!</definedName>
    <definedName name="BLPH252" hidden="1">#REF!</definedName>
    <definedName name="BLPH253" localSheetId="8" hidden="1">#REF!</definedName>
    <definedName name="BLPH253" localSheetId="23" hidden="1">#REF!</definedName>
    <definedName name="BLPH253" localSheetId="25" hidden="1">#REF!</definedName>
    <definedName name="BLPH253" localSheetId="21" hidden="1">#REF!</definedName>
    <definedName name="BLPH253" localSheetId="22" hidden="1">#REF!</definedName>
    <definedName name="BLPH253" localSheetId="37" hidden="1">#REF!</definedName>
    <definedName name="BLPH253" localSheetId="38" hidden="1">#REF!</definedName>
    <definedName name="BLPH253" localSheetId="39" hidden="1">#REF!</definedName>
    <definedName name="BLPH253" localSheetId="40" hidden="1">#REF!</definedName>
    <definedName name="BLPH253" localSheetId="41" hidden="1">#REF!</definedName>
    <definedName name="BLPH253" localSheetId="43" hidden="1">#REF!</definedName>
    <definedName name="BLPH253" localSheetId="44" hidden="1">#REF!</definedName>
    <definedName name="BLPH253" localSheetId="45" hidden="1">#REF!</definedName>
    <definedName name="BLPH253" localSheetId="46" hidden="1">#REF!</definedName>
    <definedName name="BLPH253" localSheetId="51" hidden="1">#REF!</definedName>
    <definedName name="BLPH253" localSheetId="58" hidden="1">#REF!</definedName>
    <definedName name="BLPH253" localSheetId="59" hidden="1">#REF!</definedName>
    <definedName name="BLPH253" localSheetId="60" hidden="1">#REF!</definedName>
    <definedName name="BLPH253" localSheetId="2" hidden="1">#REF!</definedName>
    <definedName name="BLPH253" hidden="1">#REF!</definedName>
    <definedName name="BLPH254" localSheetId="8" hidden="1">#REF!</definedName>
    <definedName name="BLPH254" localSheetId="23" hidden="1">#REF!</definedName>
    <definedName name="BLPH254" localSheetId="25" hidden="1">#REF!</definedName>
    <definedName name="BLPH254" localSheetId="21" hidden="1">#REF!</definedName>
    <definedName name="BLPH254" localSheetId="22" hidden="1">#REF!</definedName>
    <definedName name="BLPH254" localSheetId="37" hidden="1">#REF!</definedName>
    <definedName name="BLPH254" localSheetId="38" hidden="1">#REF!</definedName>
    <definedName name="BLPH254" localSheetId="39" hidden="1">#REF!</definedName>
    <definedName name="BLPH254" localSheetId="40" hidden="1">#REF!</definedName>
    <definedName name="BLPH254" localSheetId="41" hidden="1">#REF!</definedName>
    <definedName name="BLPH254" localSheetId="43" hidden="1">#REF!</definedName>
    <definedName name="BLPH254" localSheetId="44" hidden="1">#REF!</definedName>
    <definedName name="BLPH254" localSheetId="45" hidden="1">#REF!</definedName>
    <definedName name="BLPH254" localSheetId="46" hidden="1">#REF!</definedName>
    <definedName name="BLPH254" localSheetId="51" hidden="1">#REF!</definedName>
    <definedName name="BLPH254" localSheetId="58" hidden="1">#REF!</definedName>
    <definedName name="BLPH254" localSheetId="59" hidden="1">#REF!</definedName>
    <definedName name="BLPH254" localSheetId="60" hidden="1">#REF!</definedName>
    <definedName name="BLPH254" localSheetId="2" hidden="1">#REF!</definedName>
    <definedName name="BLPH254" hidden="1">#REF!</definedName>
    <definedName name="BLPH255" localSheetId="8" hidden="1">#REF!</definedName>
    <definedName name="BLPH255" localSheetId="23" hidden="1">#REF!</definedName>
    <definedName name="BLPH255" localSheetId="25" hidden="1">#REF!</definedName>
    <definedName name="BLPH255" localSheetId="21" hidden="1">#REF!</definedName>
    <definedName name="BLPH255" localSheetId="22" hidden="1">#REF!</definedName>
    <definedName name="BLPH255" localSheetId="37" hidden="1">#REF!</definedName>
    <definedName name="BLPH255" localSheetId="38" hidden="1">#REF!</definedName>
    <definedName name="BLPH255" localSheetId="39" hidden="1">#REF!</definedName>
    <definedName name="BLPH255" localSheetId="40" hidden="1">#REF!</definedName>
    <definedName name="BLPH255" localSheetId="41" hidden="1">#REF!</definedName>
    <definedName name="BLPH255" localSheetId="43" hidden="1">#REF!</definedName>
    <definedName name="BLPH255" localSheetId="44" hidden="1">#REF!</definedName>
    <definedName name="BLPH255" localSheetId="45" hidden="1">#REF!</definedName>
    <definedName name="BLPH255" localSheetId="46" hidden="1">#REF!</definedName>
    <definedName name="BLPH255" localSheetId="51" hidden="1">#REF!</definedName>
    <definedName name="BLPH255" localSheetId="58" hidden="1">#REF!</definedName>
    <definedName name="BLPH255" localSheetId="59" hidden="1">#REF!</definedName>
    <definedName name="BLPH255" localSheetId="60" hidden="1">#REF!</definedName>
    <definedName name="BLPH255" localSheetId="2" hidden="1">#REF!</definedName>
    <definedName name="BLPH255" hidden="1">#REF!</definedName>
    <definedName name="BLPH256" localSheetId="8" hidden="1">#REF!</definedName>
    <definedName name="BLPH256" localSheetId="23" hidden="1">#REF!</definedName>
    <definedName name="BLPH256" localSheetId="25" hidden="1">#REF!</definedName>
    <definedName name="BLPH256" localSheetId="21" hidden="1">#REF!</definedName>
    <definedName name="BLPH256" localSheetId="22" hidden="1">#REF!</definedName>
    <definedName name="BLPH256" localSheetId="37" hidden="1">#REF!</definedName>
    <definedName name="BLPH256" localSheetId="38" hidden="1">#REF!</definedName>
    <definedName name="BLPH256" localSheetId="39" hidden="1">#REF!</definedName>
    <definedName name="BLPH256" localSheetId="40" hidden="1">#REF!</definedName>
    <definedName name="BLPH256" localSheetId="41" hidden="1">#REF!</definedName>
    <definedName name="BLPH256" localSheetId="43" hidden="1">#REF!</definedName>
    <definedName name="BLPH256" localSheetId="44" hidden="1">#REF!</definedName>
    <definedName name="BLPH256" localSheetId="45" hidden="1">#REF!</definedName>
    <definedName name="BLPH256" localSheetId="46" hidden="1">#REF!</definedName>
    <definedName name="BLPH256" localSheetId="51" hidden="1">#REF!</definedName>
    <definedName name="BLPH256" localSheetId="58" hidden="1">#REF!</definedName>
    <definedName name="BLPH256" localSheetId="59" hidden="1">#REF!</definedName>
    <definedName name="BLPH256" localSheetId="60" hidden="1">#REF!</definedName>
    <definedName name="BLPH256" localSheetId="2" hidden="1">#REF!</definedName>
    <definedName name="BLPH256" hidden="1">#REF!</definedName>
    <definedName name="BLPH257" localSheetId="8" hidden="1">#REF!</definedName>
    <definedName name="BLPH257" localSheetId="23" hidden="1">#REF!</definedName>
    <definedName name="BLPH257" localSheetId="25" hidden="1">#REF!</definedName>
    <definedName name="BLPH257" localSheetId="21" hidden="1">#REF!</definedName>
    <definedName name="BLPH257" localSheetId="22" hidden="1">#REF!</definedName>
    <definedName name="BLPH257" localSheetId="37" hidden="1">#REF!</definedName>
    <definedName name="BLPH257" localSheetId="38" hidden="1">#REF!</definedName>
    <definedName name="BLPH257" localSheetId="39" hidden="1">#REF!</definedName>
    <definedName name="BLPH257" localSheetId="40" hidden="1">#REF!</definedName>
    <definedName name="BLPH257" localSheetId="41" hidden="1">#REF!</definedName>
    <definedName name="BLPH257" localSheetId="43" hidden="1">#REF!</definedName>
    <definedName name="BLPH257" localSheetId="44" hidden="1">#REF!</definedName>
    <definedName name="BLPH257" localSheetId="45" hidden="1">#REF!</definedName>
    <definedName name="BLPH257" localSheetId="46" hidden="1">#REF!</definedName>
    <definedName name="BLPH257" localSheetId="51" hidden="1">#REF!</definedName>
    <definedName name="BLPH257" localSheetId="58" hidden="1">#REF!</definedName>
    <definedName name="BLPH257" localSheetId="59" hidden="1">#REF!</definedName>
    <definedName name="BLPH257" localSheetId="60" hidden="1">#REF!</definedName>
    <definedName name="BLPH257" localSheetId="2" hidden="1">#REF!</definedName>
    <definedName name="BLPH257" hidden="1">#REF!</definedName>
    <definedName name="BLPH258" localSheetId="8" hidden="1">#REF!</definedName>
    <definedName name="BLPH258" localSheetId="23" hidden="1">#REF!</definedName>
    <definedName name="BLPH258" localSheetId="25" hidden="1">#REF!</definedName>
    <definedName name="BLPH258" localSheetId="21" hidden="1">#REF!</definedName>
    <definedName name="BLPH258" localSheetId="22" hidden="1">#REF!</definedName>
    <definedName name="BLPH258" localSheetId="37" hidden="1">#REF!</definedName>
    <definedName name="BLPH258" localSheetId="38" hidden="1">#REF!</definedName>
    <definedName name="BLPH258" localSheetId="39" hidden="1">#REF!</definedName>
    <definedName name="BLPH258" localSheetId="40" hidden="1">#REF!</definedName>
    <definedName name="BLPH258" localSheetId="41" hidden="1">#REF!</definedName>
    <definedName name="BLPH258" localSheetId="43" hidden="1">#REF!</definedName>
    <definedName name="BLPH258" localSheetId="44" hidden="1">#REF!</definedName>
    <definedName name="BLPH258" localSheetId="45" hidden="1">#REF!</definedName>
    <definedName name="BLPH258" localSheetId="46" hidden="1">#REF!</definedName>
    <definedName name="BLPH258" localSheetId="51" hidden="1">#REF!</definedName>
    <definedName name="BLPH258" localSheetId="58" hidden="1">#REF!</definedName>
    <definedName name="BLPH258" localSheetId="59" hidden="1">#REF!</definedName>
    <definedName name="BLPH258" localSheetId="60" hidden="1">#REF!</definedName>
    <definedName name="BLPH258" localSheetId="2" hidden="1">#REF!</definedName>
    <definedName name="BLPH258" hidden="1">#REF!</definedName>
    <definedName name="BLPH259" localSheetId="8" hidden="1">#REF!</definedName>
    <definedName name="BLPH259" localSheetId="23" hidden="1">#REF!</definedName>
    <definedName name="BLPH259" localSheetId="25" hidden="1">#REF!</definedName>
    <definedName name="BLPH259" localSheetId="21" hidden="1">#REF!</definedName>
    <definedName name="BLPH259" localSheetId="22" hidden="1">#REF!</definedName>
    <definedName name="BLPH259" localSheetId="37" hidden="1">#REF!</definedName>
    <definedName name="BLPH259" localSheetId="38" hidden="1">#REF!</definedName>
    <definedName name="BLPH259" localSheetId="39" hidden="1">#REF!</definedName>
    <definedName name="BLPH259" localSheetId="40" hidden="1">#REF!</definedName>
    <definedName name="BLPH259" localSheetId="41" hidden="1">#REF!</definedName>
    <definedName name="BLPH259" localSheetId="43" hidden="1">#REF!</definedName>
    <definedName name="BLPH259" localSheetId="44" hidden="1">#REF!</definedName>
    <definedName name="BLPH259" localSheetId="45" hidden="1">#REF!</definedName>
    <definedName name="BLPH259" localSheetId="46" hidden="1">#REF!</definedName>
    <definedName name="BLPH259" localSheetId="51" hidden="1">#REF!</definedName>
    <definedName name="BLPH259" localSheetId="58" hidden="1">#REF!</definedName>
    <definedName name="BLPH259" localSheetId="59" hidden="1">#REF!</definedName>
    <definedName name="BLPH259" localSheetId="60" hidden="1">#REF!</definedName>
    <definedName name="BLPH259" localSheetId="2" hidden="1">#REF!</definedName>
    <definedName name="BLPH259" hidden="1">#REF!</definedName>
    <definedName name="BLPH26" hidden="1">'[6]Risk-Free Rate'!$AB$15</definedName>
    <definedName name="BLPH260" localSheetId="7" hidden="1">#REF!</definedName>
    <definedName name="BLPH260" localSheetId="8" hidden="1">#REF!</definedName>
    <definedName name="BLPH260" localSheetId="15" hidden="1">#REF!</definedName>
    <definedName name="BLPH260" localSheetId="23" hidden="1">#REF!</definedName>
    <definedName name="BLPH260" localSheetId="25" hidden="1">#REF!</definedName>
    <definedName name="BLPH260" localSheetId="28" hidden="1">#REF!</definedName>
    <definedName name="BLPH260" localSheetId="21" hidden="1">#REF!</definedName>
    <definedName name="BLPH260" localSheetId="22" hidden="1">#REF!</definedName>
    <definedName name="BLPH260" localSheetId="32" hidden="1">#REF!</definedName>
    <definedName name="BLPH260" localSheetId="37" hidden="1">#REF!</definedName>
    <definedName name="BLPH260" localSheetId="38" hidden="1">#REF!</definedName>
    <definedName name="BLPH260" localSheetId="39" hidden="1">#REF!</definedName>
    <definedName name="BLPH260" localSheetId="40" hidden="1">#REF!</definedName>
    <definedName name="BLPH260" localSheetId="41" hidden="1">#REF!</definedName>
    <definedName name="BLPH260" localSheetId="43" hidden="1">#REF!</definedName>
    <definedName name="BLPH260" localSheetId="44" hidden="1">#REF!</definedName>
    <definedName name="BLPH260" localSheetId="45" hidden="1">#REF!</definedName>
    <definedName name="BLPH260" localSheetId="46" hidden="1">#REF!</definedName>
    <definedName name="BLPH260" localSheetId="50" hidden="1">#REF!</definedName>
    <definedName name="BLPH260" localSheetId="51" hidden="1">#REF!</definedName>
    <definedName name="BLPH260" localSheetId="55" hidden="1">#REF!</definedName>
    <definedName name="BLPH260" localSheetId="57" hidden="1">#REF!</definedName>
    <definedName name="BLPH260" localSheetId="58" hidden="1">#REF!</definedName>
    <definedName name="BLPH260" localSheetId="59" hidden="1">#REF!</definedName>
    <definedName name="BLPH260" localSheetId="60" hidden="1">#REF!</definedName>
    <definedName name="BLPH260" localSheetId="61" hidden="1">#REF!</definedName>
    <definedName name="BLPH260" localSheetId="2" hidden="1">#REF!</definedName>
    <definedName name="BLPH260" hidden="1">#REF!</definedName>
    <definedName name="BLPH261" localSheetId="8" hidden="1">#REF!</definedName>
    <definedName name="BLPH261" localSheetId="15" hidden="1">#REF!</definedName>
    <definedName name="BLPH261" localSheetId="23" hidden="1">#REF!</definedName>
    <definedName name="BLPH261" localSheetId="25" hidden="1">#REF!</definedName>
    <definedName name="BLPH261" localSheetId="21" hidden="1">#REF!</definedName>
    <definedName name="BLPH261" localSheetId="22" hidden="1">#REF!</definedName>
    <definedName name="BLPH261" localSheetId="37" hidden="1">#REF!</definedName>
    <definedName name="BLPH261" localSheetId="38" hidden="1">#REF!</definedName>
    <definedName name="BLPH261" localSheetId="39" hidden="1">#REF!</definedName>
    <definedName name="BLPH261" localSheetId="40" hidden="1">#REF!</definedName>
    <definedName name="BLPH261" localSheetId="41" hidden="1">#REF!</definedName>
    <definedName name="BLPH261" localSheetId="43" hidden="1">#REF!</definedName>
    <definedName name="BLPH261" localSheetId="44" hidden="1">#REF!</definedName>
    <definedName name="BLPH261" localSheetId="45" hidden="1">#REF!</definedName>
    <definedName name="BLPH261" localSheetId="46" hidden="1">#REF!</definedName>
    <definedName name="BLPH261" localSheetId="50" hidden="1">#REF!</definedName>
    <definedName name="BLPH261" localSheetId="51" hidden="1">#REF!</definedName>
    <definedName name="BLPH261" localSheetId="55" hidden="1">#REF!</definedName>
    <definedName name="BLPH261" localSheetId="57" hidden="1">#REF!</definedName>
    <definedName name="BLPH261" localSheetId="58" hidden="1">#REF!</definedName>
    <definedName name="BLPH261" localSheetId="59" hidden="1">#REF!</definedName>
    <definedName name="BLPH261" localSheetId="60" hidden="1">#REF!</definedName>
    <definedName name="BLPH261" localSheetId="61" hidden="1">#REF!</definedName>
    <definedName name="BLPH261" localSheetId="2" hidden="1">#REF!</definedName>
    <definedName name="BLPH261" hidden="1">#REF!</definedName>
    <definedName name="BLPH262" localSheetId="8" hidden="1">#REF!</definedName>
    <definedName name="BLPH262" localSheetId="15" hidden="1">#REF!</definedName>
    <definedName name="BLPH262" localSheetId="23" hidden="1">#REF!</definedName>
    <definedName name="BLPH262" localSheetId="25" hidden="1">#REF!</definedName>
    <definedName name="BLPH262" localSheetId="21" hidden="1">#REF!</definedName>
    <definedName name="BLPH262" localSheetId="22" hidden="1">#REF!</definedName>
    <definedName name="BLPH262" localSheetId="37" hidden="1">#REF!</definedName>
    <definedName name="BLPH262" localSheetId="38" hidden="1">#REF!</definedName>
    <definedName name="BLPH262" localSheetId="39" hidden="1">#REF!</definedName>
    <definedName name="BLPH262" localSheetId="40" hidden="1">#REF!</definedName>
    <definedName name="BLPH262" localSheetId="41" hidden="1">#REF!</definedName>
    <definedName name="BLPH262" localSheetId="43" hidden="1">#REF!</definedName>
    <definedName name="BLPH262" localSheetId="44" hidden="1">#REF!</definedName>
    <definedName name="BLPH262" localSheetId="45" hidden="1">#REF!</definedName>
    <definedName name="BLPH262" localSheetId="46" hidden="1">#REF!</definedName>
    <definedName name="BLPH262" localSheetId="50" hidden="1">#REF!</definedName>
    <definedName name="BLPH262" localSheetId="51" hidden="1">#REF!</definedName>
    <definedName name="BLPH262" localSheetId="55" hidden="1">#REF!</definedName>
    <definedName name="BLPH262" localSheetId="57" hidden="1">#REF!</definedName>
    <definedName name="BLPH262" localSheetId="58" hidden="1">#REF!</definedName>
    <definedName name="BLPH262" localSheetId="59" hidden="1">#REF!</definedName>
    <definedName name="BLPH262" localSheetId="60" hidden="1">#REF!</definedName>
    <definedName name="BLPH262" localSheetId="61" hidden="1">#REF!</definedName>
    <definedName name="BLPH262" localSheetId="2" hidden="1">#REF!</definedName>
    <definedName name="BLPH262" hidden="1">#REF!</definedName>
    <definedName name="BLPH263" localSheetId="8" hidden="1">#REF!</definedName>
    <definedName name="BLPH263" localSheetId="23" hidden="1">#REF!</definedName>
    <definedName name="BLPH263" localSheetId="25" hidden="1">#REF!</definedName>
    <definedName name="BLPH263" localSheetId="21" hidden="1">#REF!</definedName>
    <definedName name="BLPH263" localSheetId="22" hidden="1">#REF!</definedName>
    <definedName name="BLPH263" localSheetId="37" hidden="1">#REF!</definedName>
    <definedName name="BLPH263" localSheetId="38" hidden="1">#REF!</definedName>
    <definedName name="BLPH263" localSheetId="39" hidden="1">#REF!</definedName>
    <definedName name="BLPH263" localSheetId="40" hidden="1">#REF!</definedName>
    <definedName name="BLPH263" localSheetId="41" hidden="1">#REF!</definedName>
    <definedName name="BLPH263" localSheetId="43" hidden="1">#REF!</definedName>
    <definedName name="BLPH263" localSheetId="44" hidden="1">#REF!</definedName>
    <definedName name="BLPH263" localSheetId="45" hidden="1">#REF!</definedName>
    <definedName name="BLPH263" localSheetId="46" hidden="1">#REF!</definedName>
    <definedName name="BLPH263" localSheetId="51" hidden="1">#REF!</definedName>
    <definedName name="BLPH263" localSheetId="58" hidden="1">#REF!</definedName>
    <definedName name="BLPH263" localSheetId="59" hidden="1">#REF!</definedName>
    <definedName name="BLPH263" localSheetId="60" hidden="1">#REF!</definedName>
    <definedName name="BLPH263" localSheetId="2" hidden="1">#REF!</definedName>
    <definedName name="BLPH263" hidden="1">#REF!</definedName>
    <definedName name="BLPH264" localSheetId="8" hidden="1">#REF!</definedName>
    <definedName name="BLPH264" localSheetId="23" hidden="1">#REF!</definedName>
    <definedName name="BLPH264" localSheetId="25" hidden="1">#REF!</definedName>
    <definedName name="BLPH264" localSheetId="21" hidden="1">#REF!</definedName>
    <definedName name="BLPH264" localSheetId="22" hidden="1">#REF!</definedName>
    <definedName name="BLPH264" localSheetId="37" hidden="1">#REF!</definedName>
    <definedName name="BLPH264" localSheetId="38" hidden="1">#REF!</definedName>
    <definedName name="BLPH264" localSheetId="39" hidden="1">#REF!</definedName>
    <definedName name="BLPH264" localSheetId="40" hidden="1">#REF!</definedName>
    <definedName name="BLPH264" localSheetId="41" hidden="1">#REF!</definedName>
    <definedName name="BLPH264" localSheetId="43" hidden="1">#REF!</definedName>
    <definedName name="BLPH264" localSheetId="44" hidden="1">#REF!</definedName>
    <definedName name="BLPH264" localSheetId="45" hidden="1">#REF!</definedName>
    <definedName name="BLPH264" localSheetId="46" hidden="1">#REF!</definedName>
    <definedName name="BLPH264" localSheetId="51" hidden="1">#REF!</definedName>
    <definedName name="BLPH264" localSheetId="58" hidden="1">#REF!</definedName>
    <definedName name="BLPH264" localSheetId="59" hidden="1">#REF!</definedName>
    <definedName name="BLPH264" localSheetId="60" hidden="1">#REF!</definedName>
    <definedName name="BLPH264" localSheetId="2" hidden="1">#REF!</definedName>
    <definedName name="BLPH264" hidden="1">#REF!</definedName>
    <definedName name="BLPH265" localSheetId="8" hidden="1">#REF!</definedName>
    <definedName name="BLPH265" localSheetId="23" hidden="1">#REF!</definedName>
    <definedName name="BLPH265" localSheetId="25" hidden="1">#REF!</definedName>
    <definedName name="BLPH265" localSheetId="21" hidden="1">#REF!</definedName>
    <definedName name="BLPH265" localSheetId="22" hidden="1">#REF!</definedName>
    <definedName name="BLPH265" localSheetId="37" hidden="1">#REF!</definedName>
    <definedName name="BLPH265" localSheetId="38" hidden="1">#REF!</definedName>
    <definedName name="BLPH265" localSheetId="39" hidden="1">#REF!</definedName>
    <definedName name="BLPH265" localSheetId="40" hidden="1">#REF!</definedName>
    <definedName name="BLPH265" localSheetId="41" hidden="1">#REF!</definedName>
    <definedName name="BLPH265" localSheetId="43" hidden="1">#REF!</definedName>
    <definedName name="BLPH265" localSheetId="44" hidden="1">#REF!</definedName>
    <definedName name="BLPH265" localSheetId="45" hidden="1">#REF!</definedName>
    <definedName name="BLPH265" localSheetId="46" hidden="1">#REF!</definedName>
    <definedName name="BLPH265" localSheetId="51" hidden="1">#REF!</definedName>
    <definedName name="BLPH265" localSheetId="58" hidden="1">#REF!</definedName>
    <definedName name="BLPH265" localSheetId="59" hidden="1">#REF!</definedName>
    <definedName name="BLPH265" localSheetId="60" hidden="1">#REF!</definedName>
    <definedName name="BLPH265" localSheetId="2" hidden="1">#REF!</definedName>
    <definedName name="BLPH265" hidden="1">#REF!</definedName>
    <definedName name="BLPH266" localSheetId="8" hidden="1">#REF!</definedName>
    <definedName name="BLPH266" localSheetId="23" hidden="1">#REF!</definedName>
    <definedName name="BLPH266" localSheetId="25" hidden="1">#REF!</definedName>
    <definedName name="BLPH266" localSheetId="21" hidden="1">#REF!</definedName>
    <definedName name="BLPH266" localSheetId="22" hidden="1">#REF!</definedName>
    <definedName name="BLPH266" localSheetId="37" hidden="1">#REF!</definedName>
    <definedName name="BLPH266" localSheetId="38" hidden="1">#REF!</definedName>
    <definedName name="BLPH266" localSheetId="39" hidden="1">#REF!</definedName>
    <definedName name="BLPH266" localSheetId="40" hidden="1">#REF!</definedName>
    <definedName name="BLPH266" localSheetId="41" hidden="1">#REF!</definedName>
    <definedName name="BLPH266" localSheetId="43" hidden="1">#REF!</definedName>
    <definedName name="BLPH266" localSheetId="44" hidden="1">#REF!</definedName>
    <definedName name="BLPH266" localSheetId="45" hidden="1">#REF!</definedName>
    <definedName name="BLPH266" localSheetId="46" hidden="1">#REF!</definedName>
    <definedName name="BLPH266" localSheetId="51" hidden="1">#REF!</definedName>
    <definedName name="BLPH266" localSheetId="58" hidden="1">#REF!</definedName>
    <definedName name="BLPH266" localSheetId="59" hidden="1">#REF!</definedName>
    <definedName name="BLPH266" localSheetId="60" hidden="1">#REF!</definedName>
    <definedName name="BLPH266" localSheetId="2" hidden="1">#REF!</definedName>
    <definedName name="BLPH266" hidden="1">#REF!</definedName>
    <definedName name="BLPH267" localSheetId="8" hidden="1">#REF!</definedName>
    <definedName name="BLPH267" localSheetId="23" hidden="1">#REF!</definedName>
    <definedName name="BLPH267" localSheetId="25" hidden="1">#REF!</definedName>
    <definedName name="BLPH267" localSheetId="21" hidden="1">#REF!</definedName>
    <definedName name="BLPH267" localSheetId="22" hidden="1">#REF!</definedName>
    <definedName name="BLPH267" localSheetId="37" hidden="1">#REF!</definedName>
    <definedName name="BLPH267" localSheetId="38" hidden="1">#REF!</definedName>
    <definedName name="BLPH267" localSheetId="39" hidden="1">#REF!</definedName>
    <definedName name="BLPH267" localSheetId="40" hidden="1">#REF!</definedName>
    <definedName name="BLPH267" localSheetId="41" hidden="1">#REF!</definedName>
    <definedName name="BLPH267" localSheetId="43" hidden="1">#REF!</definedName>
    <definedName name="BLPH267" localSheetId="44" hidden="1">#REF!</definedName>
    <definedName name="BLPH267" localSheetId="45" hidden="1">#REF!</definedName>
    <definedName name="BLPH267" localSheetId="46" hidden="1">#REF!</definedName>
    <definedName name="BLPH267" localSheetId="51" hidden="1">#REF!</definedName>
    <definedName name="BLPH267" localSheetId="58" hidden="1">#REF!</definedName>
    <definedName name="BLPH267" localSheetId="59" hidden="1">#REF!</definedName>
    <definedName name="BLPH267" localSheetId="60" hidden="1">#REF!</definedName>
    <definedName name="BLPH267" localSheetId="2" hidden="1">#REF!</definedName>
    <definedName name="BLPH267" hidden="1">#REF!</definedName>
    <definedName name="BLPH268" localSheetId="8" hidden="1">#REF!</definedName>
    <definedName name="BLPH268" localSheetId="23" hidden="1">#REF!</definedName>
    <definedName name="BLPH268" localSheetId="25" hidden="1">#REF!</definedName>
    <definedName name="BLPH268" localSheetId="21" hidden="1">#REF!</definedName>
    <definedName name="BLPH268" localSheetId="22" hidden="1">#REF!</definedName>
    <definedName name="BLPH268" localSheetId="37" hidden="1">#REF!</definedName>
    <definedName name="BLPH268" localSheetId="38" hidden="1">#REF!</definedName>
    <definedName name="BLPH268" localSheetId="39" hidden="1">#REF!</definedName>
    <definedName name="BLPH268" localSheetId="40" hidden="1">#REF!</definedName>
    <definedName name="BLPH268" localSheetId="41" hidden="1">#REF!</definedName>
    <definedName name="BLPH268" localSheetId="43" hidden="1">#REF!</definedName>
    <definedName name="BLPH268" localSheetId="44" hidden="1">#REF!</definedName>
    <definedName name="BLPH268" localSheetId="45" hidden="1">#REF!</definedName>
    <definedName name="BLPH268" localSheetId="46" hidden="1">#REF!</definedName>
    <definedName name="BLPH268" localSheetId="51" hidden="1">#REF!</definedName>
    <definedName name="BLPH268" localSheetId="58" hidden="1">#REF!</definedName>
    <definedName name="BLPH268" localSheetId="59" hidden="1">#REF!</definedName>
    <definedName name="BLPH268" localSheetId="60" hidden="1">#REF!</definedName>
    <definedName name="BLPH268" localSheetId="2" hidden="1">#REF!</definedName>
    <definedName name="BLPH268" hidden="1">#REF!</definedName>
    <definedName name="BLPH269" localSheetId="8" hidden="1">#REF!</definedName>
    <definedName name="BLPH269" localSheetId="23" hidden="1">#REF!</definedName>
    <definedName name="BLPH269" localSheetId="25" hidden="1">#REF!</definedName>
    <definedName name="BLPH269" localSheetId="21" hidden="1">#REF!</definedName>
    <definedName name="BLPH269" localSheetId="22" hidden="1">#REF!</definedName>
    <definedName name="BLPH269" localSheetId="37" hidden="1">#REF!</definedName>
    <definedName name="BLPH269" localSheetId="38" hidden="1">#REF!</definedName>
    <definedName name="BLPH269" localSheetId="39" hidden="1">#REF!</definedName>
    <definedName name="BLPH269" localSheetId="40" hidden="1">#REF!</definedName>
    <definedName name="BLPH269" localSheetId="41" hidden="1">#REF!</definedName>
    <definedName name="BLPH269" localSheetId="43" hidden="1">#REF!</definedName>
    <definedName name="BLPH269" localSheetId="44" hidden="1">#REF!</definedName>
    <definedName name="BLPH269" localSheetId="45" hidden="1">#REF!</definedName>
    <definedName name="BLPH269" localSheetId="46" hidden="1">#REF!</definedName>
    <definedName name="BLPH269" localSheetId="51" hidden="1">#REF!</definedName>
    <definedName name="BLPH269" localSheetId="58" hidden="1">#REF!</definedName>
    <definedName name="BLPH269" localSheetId="59" hidden="1">#REF!</definedName>
    <definedName name="BLPH269" localSheetId="60" hidden="1">#REF!</definedName>
    <definedName name="BLPH269" localSheetId="2" hidden="1">#REF!</definedName>
    <definedName name="BLPH269" hidden="1">#REF!</definedName>
    <definedName name="BLPH27" hidden="1">'[6]Risk-Free Rate'!$Y$15</definedName>
    <definedName name="BLPH270" localSheetId="7" hidden="1">#REF!</definedName>
    <definedName name="BLPH270" localSheetId="8" hidden="1">#REF!</definedName>
    <definedName name="BLPH270" localSheetId="15" hidden="1">#REF!</definedName>
    <definedName name="BLPH270" localSheetId="23" hidden="1">#REF!</definedName>
    <definedName name="BLPH270" localSheetId="25" hidden="1">#REF!</definedName>
    <definedName name="BLPH270" localSheetId="28" hidden="1">#REF!</definedName>
    <definedName name="BLPH270" localSheetId="21" hidden="1">#REF!</definedName>
    <definedName name="BLPH270" localSheetId="22" hidden="1">#REF!</definedName>
    <definedName name="BLPH270" localSheetId="32" hidden="1">#REF!</definedName>
    <definedName name="BLPH270" localSheetId="37" hidden="1">#REF!</definedName>
    <definedName name="BLPH270" localSheetId="38" hidden="1">#REF!</definedName>
    <definedName name="BLPH270" localSheetId="39" hidden="1">#REF!</definedName>
    <definedName name="BLPH270" localSheetId="40" hidden="1">#REF!</definedName>
    <definedName name="BLPH270" localSheetId="41" hidden="1">#REF!</definedName>
    <definedName name="BLPH270" localSheetId="43" hidden="1">#REF!</definedName>
    <definedName name="BLPH270" localSheetId="44" hidden="1">#REF!</definedName>
    <definedName name="BLPH270" localSheetId="45" hidden="1">#REF!</definedName>
    <definedName name="BLPH270" localSheetId="46" hidden="1">#REF!</definedName>
    <definedName name="BLPH270" localSheetId="50" hidden="1">#REF!</definedName>
    <definedName name="BLPH270" localSheetId="51" hidden="1">#REF!</definedName>
    <definedName name="BLPH270" localSheetId="55" hidden="1">#REF!</definedName>
    <definedName name="BLPH270" localSheetId="57" hidden="1">#REF!</definedName>
    <definedName name="BLPH270" localSheetId="58" hidden="1">#REF!</definedName>
    <definedName name="BLPH270" localSheetId="59" hidden="1">#REF!</definedName>
    <definedName name="BLPH270" localSheetId="60" hidden="1">#REF!</definedName>
    <definedName name="BLPH270" localSheetId="61" hidden="1">#REF!</definedName>
    <definedName name="BLPH270" localSheetId="2" hidden="1">#REF!</definedName>
    <definedName name="BLPH270" hidden="1">#REF!</definedName>
    <definedName name="BLPH271" localSheetId="8" hidden="1">#REF!</definedName>
    <definedName name="BLPH271" localSheetId="15" hidden="1">#REF!</definedName>
    <definedName name="BLPH271" localSheetId="23" hidden="1">#REF!</definedName>
    <definedName name="BLPH271" localSheetId="25" hidden="1">#REF!</definedName>
    <definedName name="BLPH271" localSheetId="21" hidden="1">#REF!</definedName>
    <definedName name="BLPH271" localSheetId="22" hidden="1">#REF!</definedName>
    <definedName name="BLPH271" localSheetId="37" hidden="1">#REF!</definedName>
    <definedName name="BLPH271" localSheetId="38" hidden="1">#REF!</definedName>
    <definedName name="BLPH271" localSheetId="39" hidden="1">#REF!</definedName>
    <definedName name="BLPH271" localSheetId="40" hidden="1">#REF!</definedName>
    <definedName name="BLPH271" localSheetId="41" hidden="1">#REF!</definedName>
    <definedName name="BLPH271" localSheetId="43" hidden="1">#REF!</definedName>
    <definedName name="BLPH271" localSheetId="44" hidden="1">#REF!</definedName>
    <definedName name="BLPH271" localSheetId="45" hidden="1">#REF!</definedName>
    <definedName name="BLPH271" localSheetId="46" hidden="1">#REF!</definedName>
    <definedName name="BLPH271" localSheetId="50" hidden="1">#REF!</definedName>
    <definedName name="BLPH271" localSheetId="51" hidden="1">#REF!</definedName>
    <definedName name="BLPH271" localSheetId="55" hidden="1">#REF!</definedName>
    <definedName name="BLPH271" localSheetId="57" hidden="1">#REF!</definedName>
    <definedName name="BLPH271" localSheetId="58" hidden="1">#REF!</definedName>
    <definedName name="BLPH271" localSheetId="59" hidden="1">#REF!</definedName>
    <definedName name="BLPH271" localSheetId="60" hidden="1">#REF!</definedName>
    <definedName name="BLPH271" localSheetId="61" hidden="1">#REF!</definedName>
    <definedName name="BLPH271" localSheetId="2" hidden="1">#REF!</definedName>
    <definedName name="BLPH271" hidden="1">#REF!</definedName>
    <definedName name="BLPH272" localSheetId="8" hidden="1">#REF!</definedName>
    <definedName name="BLPH272" localSheetId="15" hidden="1">#REF!</definedName>
    <definedName name="BLPH272" localSheetId="23" hidden="1">#REF!</definedName>
    <definedName name="BLPH272" localSheetId="25" hidden="1">#REF!</definedName>
    <definedName name="BLPH272" localSheetId="21" hidden="1">#REF!</definedName>
    <definedName name="BLPH272" localSheetId="22" hidden="1">#REF!</definedName>
    <definedName name="BLPH272" localSheetId="37" hidden="1">#REF!</definedName>
    <definedName name="BLPH272" localSheetId="38" hidden="1">#REF!</definedName>
    <definedName name="BLPH272" localSheetId="39" hidden="1">#REF!</definedName>
    <definedName name="BLPH272" localSheetId="40" hidden="1">#REF!</definedName>
    <definedName name="BLPH272" localSheetId="41" hidden="1">#REF!</definedName>
    <definedName name="BLPH272" localSheetId="43" hidden="1">#REF!</definedName>
    <definedName name="BLPH272" localSheetId="44" hidden="1">#REF!</definedName>
    <definedName name="BLPH272" localSheetId="45" hidden="1">#REF!</definedName>
    <definedName name="BLPH272" localSheetId="46" hidden="1">#REF!</definedName>
    <definedName name="BLPH272" localSheetId="50" hidden="1">#REF!</definedName>
    <definedName name="BLPH272" localSheetId="51" hidden="1">#REF!</definedName>
    <definedName name="BLPH272" localSheetId="55" hidden="1">#REF!</definedName>
    <definedName name="BLPH272" localSheetId="57" hidden="1">#REF!</definedName>
    <definedName name="BLPH272" localSheetId="58" hidden="1">#REF!</definedName>
    <definedName name="BLPH272" localSheetId="59" hidden="1">#REF!</definedName>
    <definedName name="BLPH272" localSheetId="60" hidden="1">#REF!</definedName>
    <definedName name="BLPH272" localSheetId="61" hidden="1">#REF!</definedName>
    <definedName name="BLPH272" localSheetId="2" hidden="1">#REF!</definedName>
    <definedName name="BLPH272" hidden="1">#REF!</definedName>
    <definedName name="BLPH273" localSheetId="8" hidden="1">#REF!</definedName>
    <definedName name="BLPH273" localSheetId="23" hidden="1">#REF!</definedName>
    <definedName name="BLPH273" localSheetId="25" hidden="1">#REF!</definedName>
    <definedName name="BLPH273" localSheetId="21" hidden="1">#REF!</definedName>
    <definedName name="BLPH273" localSheetId="22" hidden="1">#REF!</definedName>
    <definedName name="BLPH273" localSheetId="37" hidden="1">#REF!</definedName>
    <definedName name="BLPH273" localSheetId="38" hidden="1">#REF!</definedName>
    <definedName name="BLPH273" localSheetId="39" hidden="1">#REF!</definedName>
    <definedName name="BLPH273" localSheetId="40" hidden="1">#REF!</definedName>
    <definedName name="BLPH273" localSheetId="41" hidden="1">#REF!</definedName>
    <definedName name="BLPH273" localSheetId="43" hidden="1">#REF!</definedName>
    <definedName name="BLPH273" localSheetId="44" hidden="1">#REF!</definedName>
    <definedName name="BLPH273" localSheetId="45" hidden="1">#REF!</definedName>
    <definedName name="BLPH273" localSheetId="46" hidden="1">#REF!</definedName>
    <definedName name="BLPH273" localSheetId="51" hidden="1">#REF!</definedName>
    <definedName name="BLPH273" localSheetId="58" hidden="1">#REF!</definedName>
    <definedName name="BLPH273" localSheetId="59" hidden="1">#REF!</definedName>
    <definedName name="BLPH273" localSheetId="60" hidden="1">#REF!</definedName>
    <definedName name="BLPH273" localSheetId="2" hidden="1">#REF!</definedName>
    <definedName name="BLPH273" hidden="1">#REF!</definedName>
    <definedName name="BLPH274" localSheetId="8" hidden="1">#REF!</definedName>
    <definedName name="BLPH274" localSheetId="23" hidden="1">#REF!</definedName>
    <definedName name="BLPH274" localSheetId="25" hidden="1">#REF!</definedName>
    <definedName name="BLPH274" localSheetId="21" hidden="1">#REF!</definedName>
    <definedName name="BLPH274" localSheetId="22" hidden="1">#REF!</definedName>
    <definedName name="BLPH274" localSheetId="37" hidden="1">#REF!</definedName>
    <definedName name="BLPH274" localSheetId="38" hidden="1">#REF!</definedName>
    <definedName name="BLPH274" localSheetId="39" hidden="1">#REF!</definedName>
    <definedName name="BLPH274" localSheetId="40" hidden="1">#REF!</definedName>
    <definedName name="BLPH274" localSheetId="41" hidden="1">#REF!</definedName>
    <definedName name="BLPH274" localSheetId="43" hidden="1">#REF!</definedName>
    <definedName name="BLPH274" localSheetId="44" hidden="1">#REF!</definedName>
    <definedName name="BLPH274" localSheetId="45" hidden="1">#REF!</definedName>
    <definedName name="BLPH274" localSheetId="46" hidden="1">#REF!</definedName>
    <definedName name="BLPH274" localSheetId="51" hidden="1">#REF!</definedName>
    <definedName name="BLPH274" localSheetId="58" hidden="1">#REF!</definedName>
    <definedName name="BLPH274" localSheetId="59" hidden="1">#REF!</definedName>
    <definedName name="BLPH274" localSheetId="60" hidden="1">#REF!</definedName>
    <definedName name="BLPH274" localSheetId="2" hidden="1">#REF!</definedName>
    <definedName name="BLPH274" hidden="1">#REF!</definedName>
    <definedName name="BLPH275" localSheetId="8" hidden="1">#REF!</definedName>
    <definedName name="BLPH275" localSheetId="23" hidden="1">#REF!</definedName>
    <definedName name="BLPH275" localSheetId="25" hidden="1">#REF!</definedName>
    <definedName name="BLPH275" localSheetId="21" hidden="1">#REF!</definedName>
    <definedName name="BLPH275" localSheetId="22" hidden="1">#REF!</definedName>
    <definedName name="BLPH275" localSheetId="37" hidden="1">#REF!</definedName>
    <definedName name="BLPH275" localSheetId="38" hidden="1">#REF!</definedName>
    <definedName name="BLPH275" localSheetId="39" hidden="1">#REF!</definedName>
    <definedName name="BLPH275" localSheetId="40" hidden="1">#REF!</definedName>
    <definedName name="BLPH275" localSheetId="41" hidden="1">#REF!</definedName>
    <definedName name="BLPH275" localSheetId="43" hidden="1">#REF!</definedName>
    <definedName name="BLPH275" localSheetId="44" hidden="1">#REF!</definedName>
    <definedName name="BLPH275" localSheetId="45" hidden="1">#REF!</definedName>
    <definedName name="BLPH275" localSheetId="46" hidden="1">#REF!</definedName>
    <definedName name="BLPH275" localSheetId="51" hidden="1">#REF!</definedName>
    <definedName name="BLPH275" localSheetId="58" hidden="1">#REF!</definedName>
    <definedName name="BLPH275" localSheetId="59" hidden="1">#REF!</definedName>
    <definedName name="BLPH275" localSheetId="60" hidden="1">#REF!</definedName>
    <definedName name="BLPH275" localSheetId="2" hidden="1">#REF!</definedName>
    <definedName name="BLPH275" hidden="1">#REF!</definedName>
    <definedName name="BLPH276" localSheetId="8" hidden="1">#REF!</definedName>
    <definedName name="BLPH276" localSheetId="23" hidden="1">#REF!</definedName>
    <definedName name="BLPH276" localSheetId="25" hidden="1">#REF!</definedName>
    <definedName name="BLPH276" localSheetId="21" hidden="1">#REF!</definedName>
    <definedName name="BLPH276" localSheetId="22" hidden="1">#REF!</definedName>
    <definedName name="BLPH276" localSheetId="37" hidden="1">#REF!</definedName>
    <definedName name="BLPH276" localSheetId="38" hidden="1">#REF!</definedName>
    <definedName name="BLPH276" localSheetId="39" hidden="1">#REF!</definedName>
    <definedName name="BLPH276" localSheetId="40" hidden="1">#REF!</definedName>
    <definedName name="BLPH276" localSheetId="41" hidden="1">#REF!</definedName>
    <definedName name="BLPH276" localSheetId="43" hidden="1">#REF!</definedName>
    <definedName name="BLPH276" localSheetId="44" hidden="1">#REF!</definedName>
    <definedName name="BLPH276" localSheetId="45" hidden="1">#REF!</definedName>
    <definedName name="BLPH276" localSheetId="46" hidden="1">#REF!</definedName>
    <definedName name="BLPH276" localSheetId="51" hidden="1">#REF!</definedName>
    <definedName name="BLPH276" localSheetId="58" hidden="1">#REF!</definedName>
    <definedName name="BLPH276" localSheetId="59" hidden="1">#REF!</definedName>
    <definedName name="BLPH276" localSheetId="60" hidden="1">#REF!</definedName>
    <definedName name="BLPH276" localSheetId="2" hidden="1">#REF!</definedName>
    <definedName name="BLPH276" hidden="1">#REF!</definedName>
    <definedName name="BLPH277" localSheetId="8" hidden="1">#REF!</definedName>
    <definedName name="BLPH277" localSheetId="23" hidden="1">#REF!</definedName>
    <definedName name="BLPH277" localSheetId="25" hidden="1">#REF!</definedName>
    <definedName name="BLPH277" localSheetId="21" hidden="1">#REF!</definedName>
    <definedName name="BLPH277" localSheetId="22" hidden="1">#REF!</definedName>
    <definedName name="BLPH277" localSheetId="37" hidden="1">#REF!</definedName>
    <definedName name="BLPH277" localSheetId="38" hidden="1">#REF!</definedName>
    <definedName name="BLPH277" localSheetId="39" hidden="1">#REF!</definedName>
    <definedName name="BLPH277" localSheetId="40" hidden="1">#REF!</definedName>
    <definedName name="BLPH277" localSheetId="41" hidden="1">#REF!</definedName>
    <definedName name="BLPH277" localSheetId="43" hidden="1">#REF!</definedName>
    <definedName name="BLPH277" localSheetId="44" hidden="1">#REF!</definedName>
    <definedName name="BLPH277" localSheetId="45" hidden="1">#REF!</definedName>
    <definedName name="BLPH277" localSheetId="46" hidden="1">#REF!</definedName>
    <definedName name="BLPH277" localSheetId="51" hidden="1">#REF!</definedName>
    <definedName name="BLPH277" localSheetId="58" hidden="1">#REF!</definedName>
    <definedName name="BLPH277" localSheetId="59" hidden="1">#REF!</definedName>
    <definedName name="BLPH277" localSheetId="60" hidden="1">#REF!</definedName>
    <definedName name="BLPH277" localSheetId="2" hidden="1">#REF!</definedName>
    <definedName name="BLPH277" hidden="1">#REF!</definedName>
    <definedName name="BLPH278" localSheetId="8" hidden="1">#REF!</definedName>
    <definedName name="BLPH278" localSheetId="23" hidden="1">#REF!</definedName>
    <definedName name="BLPH278" localSheetId="25" hidden="1">#REF!</definedName>
    <definedName name="BLPH278" localSheetId="21" hidden="1">#REF!</definedName>
    <definedName name="BLPH278" localSheetId="22" hidden="1">#REF!</definedName>
    <definedName name="BLPH278" localSheetId="37" hidden="1">#REF!</definedName>
    <definedName name="BLPH278" localSheetId="38" hidden="1">#REF!</definedName>
    <definedName name="BLPH278" localSheetId="39" hidden="1">#REF!</definedName>
    <definedName name="BLPH278" localSheetId="40" hidden="1">#REF!</definedName>
    <definedName name="BLPH278" localSheetId="41" hidden="1">#REF!</definedName>
    <definedName name="BLPH278" localSheetId="43" hidden="1">#REF!</definedName>
    <definedName name="BLPH278" localSheetId="44" hidden="1">#REF!</definedName>
    <definedName name="BLPH278" localSheetId="45" hidden="1">#REF!</definedName>
    <definedName name="BLPH278" localSheetId="46" hidden="1">#REF!</definedName>
    <definedName name="BLPH278" localSheetId="51" hidden="1">#REF!</definedName>
    <definedName name="BLPH278" localSheetId="58" hidden="1">#REF!</definedName>
    <definedName name="BLPH278" localSheetId="59" hidden="1">#REF!</definedName>
    <definedName name="BLPH278" localSheetId="60" hidden="1">#REF!</definedName>
    <definedName name="BLPH278" localSheetId="2" hidden="1">#REF!</definedName>
    <definedName name="BLPH278" hidden="1">#REF!</definedName>
    <definedName name="BLPH279" localSheetId="8" hidden="1">#REF!</definedName>
    <definedName name="BLPH279" localSheetId="23" hidden="1">#REF!</definedName>
    <definedName name="BLPH279" localSheetId="25" hidden="1">#REF!</definedName>
    <definedName name="BLPH279" localSheetId="21" hidden="1">#REF!</definedName>
    <definedName name="BLPH279" localSheetId="22" hidden="1">#REF!</definedName>
    <definedName name="BLPH279" localSheetId="37" hidden="1">#REF!</definedName>
    <definedName name="BLPH279" localSheetId="38" hidden="1">#REF!</definedName>
    <definedName name="BLPH279" localSheetId="39" hidden="1">#REF!</definedName>
    <definedName name="BLPH279" localSheetId="40" hidden="1">#REF!</definedName>
    <definedName name="BLPH279" localSheetId="41" hidden="1">#REF!</definedName>
    <definedName name="BLPH279" localSheetId="43" hidden="1">#REF!</definedName>
    <definedName name="BLPH279" localSheetId="44" hidden="1">#REF!</definedName>
    <definedName name="BLPH279" localSheetId="45" hidden="1">#REF!</definedName>
    <definedName name="BLPH279" localSheetId="46" hidden="1">#REF!</definedName>
    <definedName name="BLPH279" localSheetId="51" hidden="1">#REF!</definedName>
    <definedName name="BLPH279" localSheetId="58" hidden="1">#REF!</definedName>
    <definedName name="BLPH279" localSheetId="59" hidden="1">#REF!</definedName>
    <definedName name="BLPH279" localSheetId="60" hidden="1">#REF!</definedName>
    <definedName name="BLPH279" localSheetId="2" hidden="1">#REF!</definedName>
    <definedName name="BLPH279" hidden="1">#REF!</definedName>
    <definedName name="BLPH28" hidden="1">'[6]Risk-Free Rate'!$V$15</definedName>
    <definedName name="BLPH280" localSheetId="7" hidden="1">#REF!</definedName>
    <definedName name="BLPH280" localSheetId="8" hidden="1">#REF!</definedName>
    <definedName name="BLPH280" localSheetId="15" hidden="1">#REF!</definedName>
    <definedName name="BLPH280" localSheetId="23" hidden="1">#REF!</definedName>
    <definedName name="BLPH280" localSheetId="25" hidden="1">#REF!</definedName>
    <definedName name="BLPH280" localSheetId="28" hidden="1">#REF!</definedName>
    <definedName name="BLPH280" localSheetId="21" hidden="1">#REF!</definedName>
    <definedName name="BLPH280" localSheetId="22" hidden="1">#REF!</definedName>
    <definedName name="BLPH280" localSheetId="32" hidden="1">#REF!</definedName>
    <definedName name="BLPH280" localSheetId="37" hidden="1">#REF!</definedName>
    <definedName name="BLPH280" localSheetId="38" hidden="1">#REF!</definedName>
    <definedName name="BLPH280" localSheetId="39" hidden="1">#REF!</definedName>
    <definedName name="BLPH280" localSheetId="40" hidden="1">#REF!</definedName>
    <definedName name="BLPH280" localSheetId="41" hidden="1">#REF!</definedName>
    <definedName name="BLPH280" localSheetId="43" hidden="1">#REF!</definedName>
    <definedName name="BLPH280" localSheetId="44" hidden="1">#REF!</definedName>
    <definedName name="BLPH280" localSheetId="45" hidden="1">#REF!</definedName>
    <definedName name="BLPH280" localSheetId="46" hidden="1">#REF!</definedName>
    <definedName name="BLPH280" localSheetId="50" hidden="1">#REF!</definedName>
    <definedName name="BLPH280" localSheetId="51" hidden="1">#REF!</definedName>
    <definedName name="BLPH280" localSheetId="55" hidden="1">#REF!</definedName>
    <definedName name="BLPH280" localSheetId="57" hidden="1">#REF!</definedName>
    <definedName name="BLPH280" localSheetId="58" hidden="1">#REF!</definedName>
    <definedName name="BLPH280" localSheetId="59" hidden="1">#REF!</definedName>
    <definedName name="BLPH280" localSheetId="60" hidden="1">#REF!</definedName>
    <definedName name="BLPH280" localSheetId="61" hidden="1">#REF!</definedName>
    <definedName name="BLPH280" localSheetId="2" hidden="1">#REF!</definedName>
    <definedName name="BLPH280" hidden="1">#REF!</definedName>
    <definedName name="BLPH281" localSheetId="8" hidden="1">#REF!</definedName>
    <definedName name="BLPH281" localSheetId="15" hidden="1">#REF!</definedName>
    <definedName name="BLPH281" localSheetId="23" hidden="1">#REF!</definedName>
    <definedName name="BLPH281" localSheetId="25" hidden="1">#REF!</definedName>
    <definedName name="BLPH281" localSheetId="21" hidden="1">#REF!</definedName>
    <definedName name="BLPH281" localSheetId="22" hidden="1">#REF!</definedName>
    <definedName name="BLPH281" localSheetId="37" hidden="1">#REF!</definedName>
    <definedName name="BLPH281" localSheetId="38" hidden="1">#REF!</definedName>
    <definedName name="BLPH281" localSheetId="39" hidden="1">#REF!</definedName>
    <definedName name="BLPH281" localSheetId="40" hidden="1">#REF!</definedName>
    <definedName name="BLPH281" localSheetId="41" hidden="1">#REF!</definedName>
    <definedName name="BLPH281" localSheetId="43" hidden="1">#REF!</definedName>
    <definedName name="BLPH281" localSheetId="44" hidden="1">#REF!</definedName>
    <definedName name="BLPH281" localSheetId="45" hidden="1">#REF!</definedName>
    <definedName name="BLPH281" localSheetId="46" hidden="1">#REF!</definedName>
    <definedName name="BLPH281" localSheetId="50" hidden="1">#REF!</definedName>
    <definedName name="BLPH281" localSheetId="51" hidden="1">#REF!</definedName>
    <definedName name="BLPH281" localSheetId="55" hidden="1">#REF!</definedName>
    <definedName name="BLPH281" localSheetId="57" hidden="1">#REF!</definedName>
    <definedName name="BLPH281" localSheetId="58" hidden="1">#REF!</definedName>
    <definedName name="BLPH281" localSheetId="59" hidden="1">#REF!</definedName>
    <definedName name="BLPH281" localSheetId="60" hidden="1">#REF!</definedName>
    <definedName name="BLPH281" localSheetId="61" hidden="1">#REF!</definedName>
    <definedName name="BLPH281" localSheetId="2" hidden="1">#REF!</definedName>
    <definedName name="BLPH281" hidden="1">#REF!</definedName>
    <definedName name="BLPH282" localSheetId="8" hidden="1">#REF!</definedName>
    <definedName name="BLPH282" localSheetId="15" hidden="1">#REF!</definedName>
    <definedName name="BLPH282" localSheetId="23" hidden="1">#REF!</definedName>
    <definedName name="BLPH282" localSheetId="25" hidden="1">#REF!</definedName>
    <definedName name="BLPH282" localSheetId="21" hidden="1">#REF!</definedName>
    <definedName name="BLPH282" localSheetId="22" hidden="1">#REF!</definedName>
    <definedName name="BLPH282" localSheetId="37" hidden="1">#REF!</definedName>
    <definedName name="BLPH282" localSheetId="38" hidden="1">#REF!</definedName>
    <definedName name="BLPH282" localSheetId="39" hidden="1">#REF!</definedName>
    <definedName name="BLPH282" localSheetId="40" hidden="1">#REF!</definedName>
    <definedName name="BLPH282" localSheetId="41" hidden="1">#REF!</definedName>
    <definedName name="BLPH282" localSheetId="43" hidden="1">#REF!</definedName>
    <definedName name="BLPH282" localSheetId="44" hidden="1">#REF!</definedName>
    <definedName name="BLPH282" localSheetId="45" hidden="1">#REF!</definedName>
    <definedName name="BLPH282" localSheetId="46" hidden="1">#REF!</definedName>
    <definedName name="BLPH282" localSheetId="50" hidden="1">#REF!</definedName>
    <definedName name="BLPH282" localSheetId="51" hidden="1">#REF!</definedName>
    <definedName name="BLPH282" localSheetId="55" hidden="1">#REF!</definedName>
    <definedName name="BLPH282" localSheetId="57" hidden="1">#REF!</definedName>
    <definedName name="BLPH282" localSheetId="58" hidden="1">#REF!</definedName>
    <definedName name="BLPH282" localSheetId="59" hidden="1">#REF!</definedName>
    <definedName name="BLPH282" localSheetId="60" hidden="1">#REF!</definedName>
    <definedName name="BLPH282" localSheetId="61" hidden="1">#REF!</definedName>
    <definedName name="BLPH282" localSheetId="2" hidden="1">#REF!</definedName>
    <definedName name="BLPH282" hidden="1">#REF!</definedName>
    <definedName name="BLPH283" localSheetId="8" hidden="1">#REF!</definedName>
    <definedName name="BLPH283" localSheetId="23" hidden="1">#REF!</definedName>
    <definedName name="BLPH283" localSheetId="25" hidden="1">#REF!</definedName>
    <definedName name="BLPH283" localSheetId="21" hidden="1">#REF!</definedName>
    <definedName name="BLPH283" localSheetId="22" hidden="1">#REF!</definedName>
    <definedName name="BLPH283" localSheetId="37" hidden="1">#REF!</definedName>
    <definedName name="BLPH283" localSheetId="38" hidden="1">#REF!</definedName>
    <definedName name="BLPH283" localSheetId="39" hidden="1">#REF!</definedName>
    <definedName name="BLPH283" localSheetId="40" hidden="1">#REF!</definedName>
    <definedName name="BLPH283" localSheetId="41" hidden="1">#REF!</definedName>
    <definedName name="BLPH283" localSheetId="43" hidden="1">#REF!</definedName>
    <definedName name="BLPH283" localSheetId="44" hidden="1">#REF!</definedName>
    <definedName name="BLPH283" localSheetId="45" hidden="1">#REF!</definedName>
    <definedName name="BLPH283" localSheetId="46" hidden="1">#REF!</definedName>
    <definedName name="BLPH283" localSheetId="51" hidden="1">#REF!</definedName>
    <definedName name="BLPH283" localSheetId="58" hidden="1">#REF!</definedName>
    <definedName name="BLPH283" localSheetId="59" hidden="1">#REF!</definedName>
    <definedName name="BLPH283" localSheetId="60" hidden="1">#REF!</definedName>
    <definedName name="BLPH283" localSheetId="2" hidden="1">#REF!</definedName>
    <definedName name="BLPH283" hidden="1">#REF!</definedName>
    <definedName name="BLPH284" localSheetId="8" hidden="1">#REF!</definedName>
    <definedName name="BLPH284" localSheetId="23" hidden="1">#REF!</definedName>
    <definedName name="BLPH284" localSheetId="25" hidden="1">#REF!</definedName>
    <definedName name="BLPH284" localSheetId="21" hidden="1">#REF!</definedName>
    <definedName name="BLPH284" localSheetId="22" hidden="1">#REF!</definedName>
    <definedName name="BLPH284" localSheetId="37" hidden="1">#REF!</definedName>
    <definedName name="BLPH284" localSheetId="38" hidden="1">#REF!</definedName>
    <definedName name="BLPH284" localSheetId="39" hidden="1">#REF!</definedName>
    <definedName name="BLPH284" localSheetId="40" hidden="1">#REF!</definedName>
    <definedName name="BLPH284" localSheetId="41" hidden="1">#REF!</definedName>
    <definedName name="BLPH284" localSheetId="43" hidden="1">#REF!</definedName>
    <definedName name="BLPH284" localSheetId="44" hidden="1">#REF!</definedName>
    <definedName name="BLPH284" localSheetId="45" hidden="1">#REF!</definedName>
    <definedName name="BLPH284" localSheetId="46" hidden="1">#REF!</definedName>
    <definedName name="BLPH284" localSheetId="51" hidden="1">#REF!</definedName>
    <definedName name="BLPH284" localSheetId="58" hidden="1">#REF!</definedName>
    <definedName name="BLPH284" localSheetId="59" hidden="1">#REF!</definedName>
    <definedName name="BLPH284" localSheetId="60" hidden="1">#REF!</definedName>
    <definedName name="BLPH284" localSheetId="2" hidden="1">#REF!</definedName>
    <definedName name="BLPH284" hidden="1">#REF!</definedName>
    <definedName name="BLPH285" localSheetId="8" hidden="1">#REF!</definedName>
    <definedName name="BLPH285" localSheetId="23" hidden="1">#REF!</definedName>
    <definedName name="BLPH285" localSheetId="25" hidden="1">#REF!</definedName>
    <definedName name="BLPH285" localSheetId="21" hidden="1">#REF!</definedName>
    <definedName name="BLPH285" localSheetId="22" hidden="1">#REF!</definedName>
    <definedName name="BLPH285" localSheetId="37" hidden="1">#REF!</definedName>
    <definedName name="BLPH285" localSheetId="38" hidden="1">#REF!</definedName>
    <definedName name="BLPH285" localSheetId="39" hidden="1">#REF!</definedName>
    <definedName name="BLPH285" localSheetId="40" hidden="1">#REF!</definedName>
    <definedName name="BLPH285" localSheetId="41" hidden="1">#REF!</definedName>
    <definedName name="BLPH285" localSheetId="43" hidden="1">#REF!</definedName>
    <definedName name="BLPH285" localSheetId="44" hidden="1">#REF!</definedName>
    <definedName name="BLPH285" localSheetId="45" hidden="1">#REF!</definedName>
    <definedName name="BLPH285" localSheetId="46" hidden="1">#REF!</definedName>
    <definedName name="BLPH285" localSheetId="51" hidden="1">#REF!</definedName>
    <definedName name="BLPH285" localSheetId="58" hidden="1">#REF!</definedName>
    <definedName name="BLPH285" localSheetId="59" hidden="1">#REF!</definedName>
    <definedName name="BLPH285" localSheetId="60" hidden="1">#REF!</definedName>
    <definedName name="BLPH285" localSheetId="2" hidden="1">#REF!</definedName>
    <definedName name="BLPH285" hidden="1">#REF!</definedName>
    <definedName name="BLPH286" localSheetId="8" hidden="1">#REF!</definedName>
    <definedName name="BLPH286" localSheetId="23" hidden="1">#REF!</definedName>
    <definedName name="BLPH286" localSheetId="25" hidden="1">#REF!</definedName>
    <definedName name="BLPH286" localSheetId="21" hidden="1">#REF!</definedName>
    <definedName name="BLPH286" localSheetId="22" hidden="1">#REF!</definedName>
    <definedName name="BLPH286" localSheetId="37" hidden="1">#REF!</definedName>
    <definedName name="BLPH286" localSheetId="38" hidden="1">#REF!</definedName>
    <definedName name="BLPH286" localSheetId="39" hidden="1">#REF!</definedName>
    <definedName name="BLPH286" localSheetId="40" hidden="1">#REF!</definedName>
    <definedName name="BLPH286" localSheetId="41" hidden="1">#REF!</definedName>
    <definedName name="BLPH286" localSheetId="43" hidden="1">#REF!</definedName>
    <definedName name="BLPH286" localSheetId="44" hidden="1">#REF!</definedName>
    <definedName name="BLPH286" localSheetId="45" hidden="1">#REF!</definedName>
    <definedName name="BLPH286" localSheetId="46" hidden="1">#REF!</definedName>
    <definedName name="BLPH286" localSheetId="51" hidden="1">#REF!</definedName>
    <definedName name="BLPH286" localSheetId="58" hidden="1">#REF!</definedName>
    <definedName name="BLPH286" localSheetId="59" hidden="1">#REF!</definedName>
    <definedName name="BLPH286" localSheetId="60" hidden="1">#REF!</definedName>
    <definedName name="BLPH286" localSheetId="2" hidden="1">#REF!</definedName>
    <definedName name="BLPH286" hidden="1">#REF!</definedName>
    <definedName name="BLPH287" localSheetId="8" hidden="1">#REF!</definedName>
    <definedName name="BLPH287" localSheetId="23" hidden="1">#REF!</definedName>
    <definedName name="BLPH287" localSheetId="25" hidden="1">#REF!</definedName>
    <definedName name="BLPH287" localSheetId="21" hidden="1">#REF!</definedName>
    <definedName name="BLPH287" localSheetId="22" hidden="1">#REF!</definedName>
    <definedName name="BLPH287" localSheetId="37" hidden="1">#REF!</definedName>
    <definedName name="BLPH287" localSheetId="38" hidden="1">#REF!</definedName>
    <definedName name="BLPH287" localSheetId="39" hidden="1">#REF!</definedName>
    <definedName name="BLPH287" localSheetId="40" hidden="1">#REF!</definedName>
    <definedName name="BLPH287" localSheetId="41" hidden="1">#REF!</definedName>
    <definedName name="BLPH287" localSheetId="43" hidden="1">#REF!</definedName>
    <definedName name="BLPH287" localSheetId="44" hidden="1">#REF!</definedName>
    <definedName name="BLPH287" localSheetId="45" hidden="1">#REF!</definedName>
    <definedName name="BLPH287" localSheetId="46" hidden="1">#REF!</definedName>
    <definedName name="BLPH287" localSheetId="51" hidden="1">#REF!</definedName>
    <definedName name="BLPH287" localSheetId="58" hidden="1">#REF!</definedName>
    <definedName name="BLPH287" localSheetId="59" hidden="1">#REF!</definedName>
    <definedName name="BLPH287" localSheetId="60" hidden="1">#REF!</definedName>
    <definedName name="BLPH287" localSheetId="2" hidden="1">#REF!</definedName>
    <definedName name="BLPH287" hidden="1">#REF!</definedName>
    <definedName name="BLPH288" localSheetId="8" hidden="1">#REF!</definedName>
    <definedName name="BLPH288" localSheetId="23" hidden="1">#REF!</definedName>
    <definedName name="BLPH288" localSheetId="25" hidden="1">#REF!</definedName>
    <definedName name="BLPH288" localSheetId="21" hidden="1">#REF!</definedName>
    <definedName name="BLPH288" localSheetId="22" hidden="1">#REF!</definedName>
    <definedName name="BLPH288" localSheetId="37" hidden="1">#REF!</definedName>
    <definedName name="BLPH288" localSheetId="38" hidden="1">#REF!</definedName>
    <definedName name="BLPH288" localSheetId="39" hidden="1">#REF!</definedName>
    <definedName name="BLPH288" localSheetId="40" hidden="1">#REF!</definedName>
    <definedName name="BLPH288" localSheetId="41" hidden="1">#REF!</definedName>
    <definedName name="BLPH288" localSheetId="43" hidden="1">#REF!</definedName>
    <definedName name="BLPH288" localSheetId="44" hidden="1">#REF!</definedName>
    <definedName name="BLPH288" localSheetId="45" hidden="1">#REF!</definedName>
    <definedName name="BLPH288" localSheetId="46" hidden="1">#REF!</definedName>
    <definedName name="BLPH288" localSheetId="51" hidden="1">#REF!</definedName>
    <definedName name="BLPH288" localSheetId="58" hidden="1">#REF!</definedName>
    <definedName name="BLPH288" localSheetId="59" hidden="1">#REF!</definedName>
    <definedName name="BLPH288" localSheetId="60" hidden="1">#REF!</definedName>
    <definedName name="BLPH288" localSheetId="2" hidden="1">#REF!</definedName>
    <definedName name="BLPH288" hidden="1">#REF!</definedName>
    <definedName name="BLPH289" localSheetId="8" hidden="1">#REF!</definedName>
    <definedName name="BLPH289" localSheetId="23" hidden="1">#REF!</definedName>
    <definedName name="BLPH289" localSheetId="25" hidden="1">#REF!</definedName>
    <definedName name="BLPH289" localSheetId="21" hidden="1">#REF!</definedName>
    <definedName name="BLPH289" localSheetId="22" hidden="1">#REF!</definedName>
    <definedName name="BLPH289" localSheetId="37" hidden="1">#REF!</definedName>
    <definedName name="BLPH289" localSheetId="38" hidden="1">#REF!</definedName>
    <definedName name="BLPH289" localSheetId="39" hidden="1">#REF!</definedName>
    <definedName name="BLPH289" localSheetId="40" hidden="1">#REF!</definedName>
    <definedName name="BLPH289" localSheetId="41" hidden="1">#REF!</definedName>
    <definedName name="BLPH289" localSheetId="43" hidden="1">#REF!</definedName>
    <definedName name="BLPH289" localSheetId="44" hidden="1">#REF!</definedName>
    <definedName name="BLPH289" localSheetId="45" hidden="1">#REF!</definedName>
    <definedName name="BLPH289" localSheetId="46" hidden="1">#REF!</definedName>
    <definedName name="BLPH289" localSheetId="51" hidden="1">#REF!</definedName>
    <definedName name="BLPH289" localSheetId="58" hidden="1">#REF!</definedName>
    <definedName name="BLPH289" localSheetId="59" hidden="1">#REF!</definedName>
    <definedName name="BLPH289" localSheetId="60" hidden="1">#REF!</definedName>
    <definedName name="BLPH289" localSheetId="2" hidden="1">#REF!</definedName>
    <definedName name="BLPH289" hidden="1">#REF!</definedName>
    <definedName name="BLPH29" hidden="1">'[6]Risk-Free Rate'!$S$15</definedName>
    <definedName name="BLPH290" localSheetId="7" hidden="1">#REF!</definedName>
    <definedName name="BLPH290" localSheetId="8" hidden="1">#REF!</definedName>
    <definedName name="BLPH290" localSheetId="15" hidden="1">#REF!</definedName>
    <definedName name="BLPH290" localSheetId="23" hidden="1">#REF!</definedName>
    <definedName name="BLPH290" localSheetId="25" hidden="1">#REF!</definedName>
    <definedName name="BLPH290" localSheetId="28" hidden="1">#REF!</definedName>
    <definedName name="BLPH290" localSheetId="21" hidden="1">#REF!</definedName>
    <definedName name="BLPH290" localSheetId="22" hidden="1">#REF!</definedName>
    <definedName name="BLPH290" localSheetId="32" hidden="1">#REF!</definedName>
    <definedName name="BLPH290" localSheetId="37" hidden="1">#REF!</definedName>
    <definedName name="BLPH290" localSheetId="38" hidden="1">#REF!</definedName>
    <definedName name="BLPH290" localSheetId="39" hidden="1">#REF!</definedName>
    <definedName name="BLPH290" localSheetId="40" hidden="1">#REF!</definedName>
    <definedName name="BLPH290" localSheetId="41" hidden="1">#REF!</definedName>
    <definedName name="BLPH290" localSheetId="43" hidden="1">#REF!</definedName>
    <definedName name="BLPH290" localSheetId="44" hidden="1">#REF!</definedName>
    <definedName name="BLPH290" localSheetId="45" hidden="1">#REF!</definedName>
    <definedName name="BLPH290" localSheetId="46" hidden="1">#REF!</definedName>
    <definedName name="BLPH290" localSheetId="50" hidden="1">#REF!</definedName>
    <definedName name="BLPH290" localSheetId="51" hidden="1">#REF!</definedName>
    <definedName name="BLPH290" localSheetId="55" hidden="1">#REF!</definedName>
    <definedName name="BLPH290" localSheetId="57" hidden="1">#REF!</definedName>
    <definedName name="BLPH290" localSheetId="58" hidden="1">#REF!</definedName>
    <definedName name="BLPH290" localSheetId="59" hidden="1">#REF!</definedName>
    <definedName name="BLPH290" localSheetId="60" hidden="1">#REF!</definedName>
    <definedName name="BLPH290" localSheetId="61" hidden="1">#REF!</definedName>
    <definedName name="BLPH290" localSheetId="2" hidden="1">#REF!</definedName>
    <definedName name="BLPH290" hidden="1">#REF!</definedName>
    <definedName name="BLPH291" localSheetId="8" hidden="1">#REF!</definedName>
    <definedName name="BLPH291" localSheetId="15" hidden="1">#REF!</definedName>
    <definedName name="BLPH291" localSheetId="23" hidden="1">#REF!</definedName>
    <definedName name="BLPH291" localSheetId="25" hidden="1">#REF!</definedName>
    <definedName name="BLPH291" localSheetId="21" hidden="1">#REF!</definedName>
    <definedName name="BLPH291" localSheetId="22" hidden="1">#REF!</definedName>
    <definedName name="BLPH291" localSheetId="37" hidden="1">#REF!</definedName>
    <definedName name="BLPH291" localSheetId="38" hidden="1">#REF!</definedName>
    <definedName name="BLPH291" localSheetId="39" hidden="1">#REF!</definedName>
    <definedName name="BLPH291" localSheetId="40" hidden="1">#REF!</definedName>
    <definedName name="BLPH291" localSheetId="41" hidden="1">#REF!</definedName>
    <definedName name="BLPH291" localSheetId="43" hidden="1">#REF!</definedName>
    <definedName name="BLPH291" localSheetId="44" hidden="1">#REF!</definedName>
    <definedName name="BLPH291" localSheetId="45" hidden="1">#REF!</definedName>
    <definedName name="BLPH291" localSheetId="46" hidden="1">#REF!</definedName>
    <definedName name="BLPH291" localSheetId="50" hidden="1">#REF!</definedName>
    <definedName name="BLPH291" localSheetId="51" hidden="1">#REF!</definedName>
    <definedName name="BLPH291" localSheetId="55" hidden="1">#REF!</definedName>
    <definedName name="BLPH291" localSheetId="57" hidden="1">#REF!</definedName>
    <definedName name="BLPH291" localSheetId="58" hidden="1">#REF!</definedName>
    <definedName name="BLPH291" localSheetId="59" hidden="1">#REF!</definedName>
    <definedName name="BLPH291" localSheetId="60" hidden="1">#REF!</definedName>
    <definedName name="BLPH291" localSheetId="61" hidden="1">#REF!</definedName>
    <definedName name="BLPH291" localSheetId="2" hidden="1">#REF!</definedName>
    <definedName name="BLPH291" hidden="1">#REF!</definedName>
    <definedName name="BLPH292" localSheetId="8" hidden="1">#REF!</definedName>
    <definedName name="BLPH292" localSheetId="15" hidden="1">#REF!</definedName>
    <definedName name="BLPH292" localSheetId="23" hidden="1">#REF!</definedName>
    <definedName name="BLPH292" localSheetId="25" hidden="1">#REF!</definedName>
    <definedName name="BLPH292" localSheetId="21" hidden="1">#REF!</definedName>
    <definedName name="BLPH292" localSheetId="22" hidden="1">#REF!</definedName>
    <definedName name="BLPH292" localSheetId="37" hidden="1">#REF!</definedName>
    <definedName name="BLPH292" localSheetId="38" hidden="1">#REF!</definedName>
    <definedName name="BLPH292" localSheetId="39" hidden="1">#REF!</definedName>
    <definedName name="BLPH292" localSheetId="40" hidden="1">#REF!</definedName>
    <definedName name="BLPH292" localSheetId="41" hidden="1">#REF!</definedName>
    <definedName name="BLPH292" localSheetId="43" hidden="1">#REF!</definedName>
    <definedName name="BLPH292" localSheetId="44" hidden="1">#REF!</definedName>
    <definedName name="BLPH292" localSheetId="45" hidden="1">#REF!</definedName>
    <definedName name="BLPH292" localSheetId="46" hidden="1">#REF!</definedName>
    <definedName name="BLPH292" localSheetId="50" hidden="1">#REF!</definedName>
    <definedName name="BLPH292" localSheetId="51" hidden="1">#REF!</definedName>
    <definedName name="BLPH292" localSheetId="55" hidden="1">#REF!</definedName>
    <definedName name="BLPH292" localSheetId="57" hidden="1">#REF!</definedName>
    <definedName name="BLPH292" localSheetId="58" hidden="1">#REF!</definedName>
    <definedName name="BLPH292" localSheetId="59" hidden="1">#REF!</definedName>
    <definedName name="BLPH292" localSheetId="60" hidden="1">#REF!</definedName>
    <definedName name="BLPH292" localSheetId="61" hidden="1">#REF!</definedName>
    <definedName name="BLPH292" localSheetId="2" hidden="1">#REF!</definedName>
    <definedName name="BLPH292" hidden="1">#REF!</definedName>
    <definedName name="BLPH293" localSheetId="8" hidden="1">#REF!</definedName>
    <definedName name="BLPH293" localSheetId="23" hidden="1">#REF!</definedName>
    <definedName name="BLPH293" localSheetId="25" hidden="1">#REF!</definedName>
    <definedName name="BLPH293" localSheetId="21" hidden="1">#REF!</definedName>
    <definedName name="BLPH293" localSheetId="22" hidden="1">#REF!</definedName>
    <definedName name="BLPH293" localSheetId="37" hidden="1">#REF!</definedName>
    <definedName name="BLPH293" localSheetId="38" hidden="1">#REF!</definedName>
    <definedName name="BLPH293" localSheetId="39" hidden="1">#REF!</definedName>
    <definedName name="BLPH293" localSheetId="40" hidden="1">#REF!</definedName>
    <definedName name="BLPH293" localSheetId="41" hidden="1">#REF!</definedName>
    <definedName name="BLPH293" localSheetId="43" hidden="1">#REF!</definedName>
    <definedName name="BLPH293" localSheetId="44" hidden="1">#REF!</definedName>
    <definedName name="BLPH293" localSheetId="45" hidden="1">#REF!</definedName>
    <definedName name="BLPH293" localSheetId="46" hidden="1">#REF!</definedName>
    <definedName name="BLPH293" localSheetId="51" hidden="1">#REF!</definedName>
    <definedName name="BLPH293" localSheetId="58" hidden="1">#REF!</definedName>
    <definedName name="BLPH293" localSheetId="59" hidden="1">#REF!</definedName>
    <definedName name="BLPH293" localSheetId="60" hidden="1">#REF!</definedName>
    <definedName name="BLPH293" localSheetId="2" hidden="1">#REF!</definedName>
    <definedName name="BLPH293" hidden="1">#REF!</definedName>
    <definedName name="BLPH294" localSheetId="8" hidden="1">#REF!</definedName>
    <definedName name="BLPH294" localSheetId="23" hidden="1">#REF!</definedName>
    <definedName name="BLPH294" localSheetId="25" hidden="1">#REF!</definedName>
    <definedName name="BLPH294" localSheetId="21" hidden="1">#REF!</definedName>
    <definedName name="BLPH294" localSheetId="22" hidden="1">#REF!</definedName>
    <definedName name="BLPH294" localSheetId="37" hidden="1">#REF!</definedName>
    <definedName name="BLPH294" localSheetId="38" hidden="1">#REF!</definedName>
    <definedName name="BLPH294" localSheetId="39" hidden="1">#REF!</definedName>
    <definedName name="BLPH294" localSheetId="40" hidden="1">#REF!</definedName>
    <definedName name="BLPH294" localSheetId="41" hidden="1">#REF!</definedName>
    <definedName name="BLPH294" localSheetId="43" hidden="1">#REF!</definedName>
    <definedName name="BLPH294" localSheetId="44" hidden="1">#REF!</definedName>
    <definedName name="BLPH294" localSheetId="45" hidden="1">#REF!</definedName>
    <definedName name="BLPH294" localSheetId="46" hidden="1">#REF!</definedName>
    <definedName name="BLPH294" localSheetId="51" hidden="1">#REF!</definedName>
    <definedName name="BLPH294" localSheetId="58" hidden="1">#REF!</definedName>
    <definedName name="BLPH294" localSheetId="59" hidden="1">#REF!</definedName>
    <definedName name="BLPH294" localSheetId="60" hidden="1">#REF!</definedName>
    <definedName name="BLPH294" localSheetId="2" hidden="1">#REF!</definedName>
    <definedName name="BLPH294" hidden="1">#REF!</definedName>
    <definedName name="BLPH295" localSheetId="8" hidden="1">#REF!</definedName>
    <definedName name="BLPH295" localSheetId="23" hidden="1">#REF!</definedName>
    <definedName name="BLPH295" localSheetId="25" hidden="1">#REF!</definedName>
    <definedName name="BLPH295" localSheetId="21" hidden="1">#REF!</definedName>
    <definedName name="BLPH295" localSheetId="22" hidden="1">#REF!</definedName>
    <definedName name="BLPH295" localSheetId="37" hidden="1">#REF!</definedName>
    <definedName name="BLPH295" localSheetId="38" hidden="1">#REF!</definedName>
    <definedName name="BLPH295" localSheetId="39" hidden="1">#REF!</definedName>
    <definedName name="BLPH295" localSheetId="40" hidden="1">#REF!</definedName>
    <definedName name="BLPH295" localSheetId="41" hidden="1">#REF!</definedName>
    <definedName name="BLPH295" localSheetId="43" hidden="1">#REF!</definedName>
    <definedName name="BLPH295" localSheetId="44" hidden="1">#REF!</definedName>
    <definedName name="BLPH295" localSheetId="45" hidden="1">#REF!</definedName>
    <definedName name="BLPH295" localSheetId="46" hidden="1">#REF!</definedName>
    <definedName name="BLPH295" localSheetId="51" hidden="1">#REF!</definedName>
    <definedName name="BLPH295" localSheetId="58" hidden="1">#REF!</definedName>
    <definedName name="BLPH295" localSheetId="59" hidden="1">#REF!</definedName>
    <definedName name="BLPH295" localSheetId="60" hidden="1">#REF!</definedName>
    <definedName name="BLPH295" localSheetId="2" hidden="1">#REF!</definedName>
    <definedName name="BLPH295" hidden="1">#REF!</definedName>
    <definedName name="BLPH296" localSheetId="8" hidden="1">#REF!</definedName>
    <definedName name="BLPH296" localSheetId="23" hidden="1">#REF!</definedName>
    <definedName name="BLPH296" localSheetId="25" hidden="1">#REF!</definedName>
    <definedName name="BLPH296" localSheetId="21" hidden="1">#REF!</definedName>
    <definedName name="BLPH296" localSheetId="22" hidden="1">#REF!</definedName>
    <definedName name="BLPH296" localSheetId="37" hidden="1">#REF!</definedName>
    <definedName name="BLPH296" localSheetId="38" hidden="1">#REF!</definedName>
    <definedName name="BLPH296" localSheetId="39" hidden="1">#REF!</definedName>
    <definedName name="BLPH296" localSheetId="40" hidden="1">#REF!</definedName>
    <definedName name="BLPH296" localSheetId="41" hidden="1">#REF!</definedName>
    <definedName name="BLPH296" localSheetId="43" hidden="1">#REF!</definedName>
    <definedName name="BLPH296" localSheetId="44" hidden="1">#REF!</definedName>
    <definedName name="BLPH296" localSheetId="45" hidden="1">#REF!</definedName>
    <definedName name="BLPH296" localSheetId="46" hidden="1">#REF!</definedName>
    <definedName name="BLPH296" localSheetId="51" hidden="1">#REF!</definedName>
    <definedName name="BLPH296" localSheetId="58" hidden="1">#REF!</definedName>
    <definedName name="BLPH296" localSheetId="59" hidden="1">#REF!</definedName>
    <definedName name="BLPH296" localSheetId="60" hidden="1">#REF!</definedName>
    <definedName name="BLPH296" localSheetId="2" hidden="1">#REF!</definedName>
    <definedName name="BLPH296" hidden="1">#REF!</definedName>
    <definedName name="BLPH297" localSheetId="8" hidden="1">#REF!</definedName>
    <definedName name="BLPH297" localSheetId="23" hidden="1">#REF!</definedName>
    <definedName name="BLPH297" localSheetId="25" hidden="1">#REF!</definedName>
    <definedName name="BLPH297" localSheetId="21" hidden="1">#REF!</definedName>
    <definedName name="BLPH297" localSheetId="22" hidden="1">#REF!</definedName>
    <definedName name="BLPH297" localSheetId="37" hidden="1">#REF!</definedName>
    <definedName name="BLPH297" localSheetId="38" hidden="1">#REF!</definedName>
    <definedName name="BLPH297" localSheetId="39" hidden="1">#REF!</definedName>
    <definedName name="BLPH297" localSheetId="40" hidden="1">#REF!</definedName>
    <definedName name="BLPH297" localSheetId="41" hidden="1">#REF!</definedName>
    <definedName name="BLPH297" localSheetId="43" hidden="1">#REF!</definedName>
    <definedName name="BLPH297" localSheetId="44" hidden="1">#REF!</definedName>
    <definedName name="BLPH297" localSheetId="45" hidden="1">#REF!</definedName>
    <definedName name="BLPH297" localSheetId="46" hidden="1">#REF!</definedName>
    <definedName name="BLPH297" localSheetId="51" hidden="1">#REF!</definedName>
    <definedName name="BLPH297" localSheetId="58" hidden="1">#REF!</definedName>
    <definedName name="BLPH297" localSheetId="59" hidden="1">#REF!</definedName>
    <definedName name="BLPH297" localSheetId="60" hidden="1">#REF!</definedName>
    <definedName name="BLPH297" localSheetId="2" hidden="1">#REF!</definedName>
    <definedName name="BLPH297" hidden="1">#REF!</definedName>
    <definedName name="BLPH298" localSheetId="8" hidden="1">#REF!</definedName>
    <definedName name="BLPH298" localSheetId="23" hidden="1">#REF!</definedName>
    <definedName name="BLPH298" localSheetId="25" hidden="1">#REF!</definedName>
    <definedName name="BLPH298" localSheetId="21" hidden="1">#REF!</definedName>
    <definedName name="BLPH298" localSheetId="22" hidden="1">#REF!</definedName>
    <definedName name="BLPH298" localSheetId="37" hidden="1">#REF!</definedName>
    <definedName name="BLPH298" localSheetId="38" hidden="1">#REF!</definedName>
    <definedName name="BLPH298" localSheetId="39" hidden="1">#REF!</definedName>
    <definedName name="BLPH298" localSheetId="40" hidden="1">#REF!</definedName>
    <definedName name="BLPH298" localSheetId="41" hidden="1">#REF!</definedName>
    <definedName name="BLPH298" localSheetId="43" hidden="1">#REF!</definedName>
    <definedName name="BLPH298" localSheetId="44" hidden="1">#REF!</definedName>
    <definedName name="BLPH298" localSheetId="45" hidden="1">#REF!</definedName>
    <definedName name="BLPH298" localSheetId="46" hidden="1">#REF!</definedName>
    <definedName name="BLPH298" localSheetId="51" hidden="1">#REF!</definedName>
    <definedName name="BLPH298" localSheetId="58" hidden="1">#REF!</definedName>
    <definedName name="BLPH298" localSheetId="59" hidden="1">#REF!</definedName>
    <definedName name="BLPH298" localSheetId="60" hidden="1">#REF!</definedName>
    <definedName name="BLPH298" localSheetId="2" hidden="1">#REF!</definedName>
    <definedName name="BLPH298" hidden="1">#REF!</definedName>
    <definedName name="BLPH299" localSheetId="8" hidden="1">#REF!</definedName>
    <definedName name="BLPH299" localSheetId="23" hidden="1">#REF!</definedName>
    <definedName name="BLPH299" localSheetId="25" hidden="1">#REF!</definedName>
    <definedName name="BLPH299" localSheetId="21" hidden="1">#REF!</definedName>
    <definedName name="BLPH299" localSheetId="22" hidden="1">#REF!</definedName>
    <definedName name="BLPH299" localSheetId="37" hidden="1">#REF!</definedName>
    <definedName name="BLPH299" localSheetId="38" hidden="1">#REF!</definedName>
    <definedName name="BLPH299" localSheetId="39" hidden="1">#REF!</definedName>
    <definedName name="BLPH299" localSheetId="40" hidden="1">#REF!</definedName>
    <definedName name="BLPH299" localSheetId="41" hidden="1">#REF!</definedName>
    <definedName name="BLPH299" localSheetId="43" hidden="1">#REF!</definedName>
    <definedName name="BLPH299" localSheetId="44" hidden="1">#REF!</definedName>
    <definedName name="BLPH299" localSheetId="45" hidden="1">#REF!</definedName>
    <definedName name="BLPH299" localSheetId="46" hidden="1">#REF!</definedName>
    <definedName name="BLPH299" localSheetId="51" hidden="1">#REF!</definedName>
    <definedName name="BLPH299" localSheetId="58" hidden="1">#REF!</definedName>
    <definedName name="BLPH299" localSheetId="59" hidden="1">#REF!</definedName>
    <definedName name="BLPH299" localSheetId="60" hidden="1">#REF!</definedName>
    <definedName name="BLPH299" localSheetId="2" hidden="1">#REF!</definedName>
    <definedName name="BLPH299" hidden="1">#REF!</definedName>
    <definedName name="BLPH3" localSheetId="8" hidden="1">#REF!</definedName>
    <definedName name="BLPH3" localSheetId="23" hidden="1">#REF!</definedName>
    <definedName name="BLPH3" localSheetId="25" hidden="1">#REF!</definedName>
    <definedName name="BLPH3" localSheetId="21" hidden="1">#REF!</definedName>
    <definedName name="BLPH3" localSheetId="22" hidden="1">#REF!</definedName>
    <definedName name="BLPH3" localSheetId="37" hidden="1">#REF!</definedName>
    <definedName name="BLPH3" localSheetId="38" hidden="1">#REF!</definedName>
    <definedName name="BLPH3" localSheetId="39" hidden="1">#REF!</definedName>
    <definedName name="BLPH3" localSheetId="40" hidden="1">#REF!</definedName>
    <definedName name="BLPH3" localSheetId="41"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51" hidden="1">#REF!</definedName>
    <definedName name="BLPH3" localSheetId="58" hidden="1">#REF!</definedName>
    <definedName name="BLPH3" localSheetId="59" hidden="1">#REF!</definedName>
    <definedName name="BLPH3" localSheetId="60" hidden="1">#REF!</definedName>
    <definedName name="BLPH3" localSheetId="2" hidden="1">#REF!</definedName>
    <definedName name="BLPH3" hidden="1">#REF!</definedName>
    <definedName name="BLPH30" hidden="1">'[6]Risk-Free Rate'!$P$15</definedName>
    <definedName name="BLPH300" localSheetId="7" hidden="1">#REF!</definedName>
    <definedName name="BLPH300" localSheetId="8" hidden="1">#REF!</definedName>
    <definedName name="BLPH300" localSheetId="15" hidden="1">#REF!</definedName>
    <definedName name="BLPH300" localSheetId="23" hidden="1">#REF!</definedName>
    <definedName name="BLPH300" localSheetId="25" hidden="1">#REF!</definedName>
    <definedName name="BLPH300" localSheetId="28" hidden="1">#REF!</definedName>
    <definedName name="BLPH300" localSheetId="21" hidden="1">#REF!</definedName>
    <definedName name="BLPH300" localSheetId="22" hidden="1">#REF!</definedName>
    <definedName name="BLPH300" localSheetId="32" hidden="1">#REF!</definedName>
    <definedName name="BLPH300" localSheetId="37" hidden="1">#REF!</definedName>
    <definedName name="BLPH300" localSheetId="38" hidden="1">#REF!</definedName>
    <definedName name="BLPH300" localSheetId="39" hidden="1">#REF!</definedName>
    <definedName name="BLPH300" localSheetId="40" hidden="1">#REF!</definedName>
    <definedName name="BLPH300" localSheetId="41" hidden="1">#REF!</definedName>
    <definedName name="BLPH300" localSheetId="43" hidden="1">#REF!</definedName>
    <definedName name="BLPH300" localSheetId="44" hidden="1">#REF!</definedName>
    <definedName name="BLPH300" localSheetId="45" hidden="1">#REF!</definedName>
    <definedName name="BLPH300" localSheetId="46" hidden="1">#REF!</definedName>
    <definedName name="BLPH300" localSheetId="50" hidden="1">#REF!</definedName>
    <definedName name="BLPH300" localSheetId="51" hidden="1">#REF!</definedName>
    <definedName name="BLPH300" localSheetId="55" hidden="1">#REF!</definedName>
    <definedName name="BLPH300" localSheetId="57" hidden="1">#REF!</definedName>
    <definedName name="BLPH300" localSheetId="58" hidden="1">#REF!</definedName>
    <definedName name="BLPH300" localSheetId="59" hidden="1">#REF!</definedName>
    <definedName name="BLPH300" localSheetId="60" hidden="1">#REF!</definedName>
    <definedName name="BLPH300" localSheetId="61" hidden="1">#REF!</definedName>
    <definedName name="BLPH300" localSheetId="2" hidden="1">#REF!</definedName>
    <definedName name="BLPH300" hidden="1">#REF!</definedName>
    <definedName name="BLPH301" localSheetId="8" hidden="1">#REF!</definedName>
    <definedName name="BLPH301" localSheetId="15" hidden="1">#REF!</definedName>
    <definedName name="BLPH301" localSheetId="23" hidden="1">#REF!</definedName>
    <definedName name="BLPH301" localSheetId="25" hidden="1">#REF!</definedName>
    <definedName name="BLPH301" localSheetId="21" hidden="1">#REF!</definedName>
    <definedName name="BLPH301" localSheetId="22" hidden="1">#REF!</definedName>
    <definedName name="BLPH301" localSheetId="37" hidden="1">#REF!</definedName>
    <definedName name="BLPH301" localSheetId="38" hidden="1">#REF!</definedName>
    <definedName name="BLPH301" localSheetId="39" hidden="1">#REF!</definedName>
    <definedName name="BLPH301" localSheetId="40" hidden="1">#REF!</definedName>
    <definedName name="BLPH301" localSheetId="41" hidden="1">#REF!</definedName>
    <definedName name="BLPH301" localSheetId="43" hidden="1">#REF!</definedName>
    <definedName name="BLPH301" localSheetId="44" hidden="1">#REF!</definedName>
    <definedName name="BLPH301" localSheetId="45" hidden="1">#REF!</definedName>
    <definedName name="BLPH301" localSheetId="46" hidden="1">#REF!</definedName>
    <definedName name="BLPH301" localSheetId="50" hidden="1">#REF!</definedName>
    <definedName name="BLPH301" localSheetId="51" hidden="1">#REF!</definedName>
    <definedName name="BLPH301" localSheetId="55" hidden="1">#REF!</definedName>
    <definedName name="BLPH301" localSheetId="57" hidden="1">#REF!</definedName>
    <definedName name="BLPH301" localSheetId="58" hidden="1">#REF!</definedName>
    <definedName name="BLPH301" localSheetId="59" hidden="1">#REF!</definedName>
    <definedName name="BLPH301" localSheetId="60" hidden="1">#REF!</definedName>
    <definedName name="BLPH301" localSheetId="61" hidden="1">#REF!</definedName>
    <definedName name="BLPH301" localSheetId="2" hidden="1">#REF!</definedName>
    <definedName name="BLPH301" hidden="1">#REF!</definedName>
    <definedName name="BLPH302" localSheetId="8" hidden="1">#REF!</definedName>
    <definedName name="BLPH302" localSheetId="15" hidden="1">#REF!</definedName>
    <definedName name="BLPH302" localSheetId="23" hidden="1">#REF!</definedName>
    <definedName name="BLPH302" localSheetId="25" hidden="1">#REF!</definedName>
    <definedName name="BLPH302" localSheetId="21" hidden="1">#REF!</definedName>
    <definedName name="BLPH302" localSheetId="22" hidden="1">#REF!</definedName>
    <definedName name="BLPH302" localSheetId="37" hidden="1">#REF!</definedName>
    <definedName name="BLPH302" localSheetId="38" hidden="1">#REF!</definedName>
    <definedName name="BLPH302" localSheetId="39" hidden="1">#REF!</definedName>
    <definedName name="BLPH302" localSheetId="40" hidden="1">#REF!</definedName>
    <definedName name="BLPH302" localSheetId="41" hidden="1">#REF!</definedName>
    <definedName name="BLPH302" localSheetId="43" hidden="1">#REF!</definedName>
    <definedName name="BLPH302" localSheetId="44" hidden="1">#REF!</definedName>
    <definedName name="BLPH302" localSheetId="45" hidden="1">#REF!</definedName>
    <definedName name="BLPH302" localSheetId="46" hidden="1">#REF!</definedName>
    <definedName name="BLPH302" localSheetId="50" hidden="1">#REF!</definedName>
    <definedName name="BLPH302" localSheetId="51" hidden="1">#REF!</definedName>
    <definedName name="BLPH302" localSheetId="55" hidden="1">#REF!</definedName>
    <definedName name="BLPH302" localSheetId="57" hidden="1">#REF!</definedName>
    <definedName name="BLPH302" localSheetId="58" hidden="1">#REF!</definedName>
    <definedName name="BLPH302" localSheetId="59" hidden="1">#REF!</definedName>
    <definedName name="BLPH302" localSheetId="60" hidden="1">#REF!</definedName>
    <definedName name="BLPH302" localSheetId="61" hidden="1">#REF!</definedName>
    <definedName name="BLPH302" localSheetId="2" hidden="1">#REF!</definedName>
    <definedName name="BLPH302" hidden="1">#REF!</definedName>
    <definedName name="BLPH303" localSheetId="8" hidden="1">#REF!</definedName>
    <definedName name="BLPH303" localSheetId="23" hidden="1">#REF!</definedName>
    <definedName name="BLPH303" localSheetId="25" hidden="1">#REF!</definedName>
    <definedName name="BLPH303" localSheetId="21" hidden="1">#REF!</definedName>
    <definedName name="BLPH303" localSheetId="22" hidden="1">#REF!</definedName>
    <definedName name="BLPH303" localSheetId="37" hidden="1">#REF!</definedName>
    <definedName name="BLPH303" localSheetId="38" hidden="1">#REF!</definedName>
    <definedName name="BLPH303" localSheetId="39" hidden="1">#REF!</definedName>
    <definedName name="BLPH303" localSheetId="40" hidden="1">#REF!</definedName>
    <definedName name="BLPH303" localSheetId="41" hidden="1">#REF!</definedName>
    <definedName name="BLPH303" localSheetId="43" hidden="1">#REF!</definedName>
    <definedName name="BLPH303" localSheetId="44" hidden="1">#REF!</definedName>
    <definedName name="BLPH303" localSheetId="45" hidden="1">#REF!</definedName>
    <definedName name="BLPH303" localSheetId="46" hidden="1">#REF!</definedName>
    <definedName name="BLPH303" localSheetId="51" hidden="1">#REF!</definedName>
    <definedName name="BLPH303" localSheetId="58" hidden="1">#REF!</definedName>
    <definedName name="BLPH303" localSheetId="59" hidden="1">#REF!</definedName>
    <definedName name="BLPH303" localSheetId="60" hidden="1">#REF!</definedName>
    <definedName name="BLPH303" localSheetId="2" hidden="1">#REF!</definedName>
    <definedName name="BLPH303" hidden="1">#REF!</definedName>
    <definedName name="BLPH304" localSheetId="8" hidden="1">#REF!</definedName>
    <definedName name="BLPH304" localSheetId="23" hidden="1">#REF!</definedName>
    <definedName name="BLPH304" localSheetId="25" hidden="1">#REF!</definedName>
    <definedName name="BLPH304" localSheetId="21" hidden="1">#REF!</definedName>
    <definedName name="BLPH304" localSheetId="22" hidden="1">#REF!</definedName>
    <definedName name="BLPH304" localSheetId="37" hidden="1">#REF!</definedName>
    <definedName name="BLPH304" localSheetId="38" hidden="1">#REF!</definedName>
    <definedName name="BLPH304" localSheetId="39" hidden="1">#REF!</definedName>
    <definedName name="BLPH304" localSheetId="40" hidden="1">#REF!</definedName>
    <definedName name="BLPH304" localSheetId="41" hidden="1">#REF!</definedName>
    <definedName name="BLPH304" localSheetId="43" hidden="1">#REF!</definedName>
    <definedName name="BLPH304" localSheetId="44" hidden="1">#REF!</definedName>
    <definedName name="BLPH304" localSheetId="45" hidden="1">#REF!</definedName>
    <definedName name="BLPH304" localSheetId="46" hidden="1">#REF!</definedName>
    <definedName name="BLPH304" localSheetId="51" hidden="1">#REF!</definedName>
    <definedName name="BLPH304" localSheetId="58" hidden="1">#REF!</definedName>
    <definedName name="BLPH304" localSheetId="59" hidden="1">#REF!</definedName>
    <definedName name="BLPH304" localSheetId="60" hidden="1">#REF!</definedName>
    <definedName name="BLPH304" localSheetId="2" hidden="1">#REF!</definedName>
    <definedName name="BLPH304" hidden="1">#REF!</definedName>
    <definedName name="BLPH305" localSheetId="8" hidden="1">#REF!</definedName>
    <definedName name="BLPH305" localSheetId="23" hidden="1">#REF!</definedName>
    <definedName name="BLPH305" localSheetId="25" hidden="1">#REF!</definedName>
    <definedName name="BLPH305" localSheetId="21" hidden="1">#REF!</definedName>
    <definedName name="BLPH305" localSheetId="22" hidden="1">#REF!</definedName>
    <definedName name="BLPH305" localSheetId="37" hidden="1">#REF!</definedName>
    <definedName name="BLPH305" localSheetId="38" hidden="1">#REF!</definedName>
    <definedName name="BLPH305" localSheetId="39" hidden="1">#REF!</definedName>
    <definedName name="BLPH305" localSheetId="40" hidden="1">#REF!</definedName>
    <definedName name="BLPH305" localSheetId="41" hidden="1">#REF!</definedName>
    <definedName name="BLPH305" localSheetId="43" hidden="1">#REF!</definedName>
    <definedName name="BLPH305" localSheetId="44" hidden="1">#REF!</definedName>
    <definedName name="BLPH305" localSheetId="45" hidden="1">#REF!</definedName>
    <definedName name="BLPH305" localSheetId="46" hidden="1">#REF!</definedName>
    <definedName name="BLPH305" localSheetId="51" hidden="1">#REF!</definedName>
    <definedName name="BLPH305" localSheetId="58" hidden="1">#REF!</definedName>
    <definedName name="BLPH305" localSheetId="59" hidden="1">#REF!</definedName>
    <definedName name="BLPH305" localSheetId="60" hidden="1">#REF!</definedName>
    <definedName name="BLPH305" localSheetId="2" hidden="1">#REF!</definedName>
    <definedName name="BLPH305" hidden="1">#REF!</definedName>
    <definedName name="BLPH306" localSheetId="8" hidden="1">#REF!</definedName>
    <definedName name="BLPH306" localSheetId="23" hidden="1">#REF!</definedName>
    <definedName name="BLPH306" localSheetId="25" hidden="1">#REF!</definedName>
    <definedName name="BLPH306" localSheetId="21" hidden="1">#REF!</definedName>
    <definedName name="BLPH306" localSheetId="22" hidden="1">#REF!</definedName>
    <definedName name="BLPH306" localSheetId="37" hidden="1">#REF!</definedName>
    <definedName name="BLPH306" localSheetId="38" hidden="1">#REF!</definedName>
    <definedName name="BLPH306" localSheetId="39" hidden="1">#REF!</definedName>
    <definedName name="BLPH306" localSheetId="40" hidden="1">#REF!</definedName>
    <definedName name="BLPH306" localSheetId="41" hidden="1">#REF!</definedName>
    <definedName name="BLPH306" localSheetId="43" hidden="1">#REF!</definedName>
    <definedName name="BLPH306" localSheetId="44" hidden="1">#REF!</definedName>
    <definedName name="BLPH306" localSheetId="45" hidden="1">#REF!</definedName>
    <definedName name="BLPH306" localSheetId="46" hidden="1">#REF!</definedName>
    <definedName name="BLPH306" localSheetId="51" hidden="1">#REF!</definedName>
    <definedName name="BLPH306" localSheetId="58" hidden="1">#REF!</definedName>
    <definedName name="BLPH306" localSheetId="59" hidden="1">#REF!</definedName>
    <definedName name="BLPH306" localSheetId="60" hidden="1">#REF!</definedName>
    <definedName name="BLPH306" localSheetId="2" hidden="1">#REF!</definedName>
    <definedName name="BLPH306" hidden="1">#REF!</definedName>
    <definedName name="BLPH307" localSheetId="8" hidden="1">#REF!</definedName>
    <definedName name="BLPH307" localSheetId="23" hidden="1">#REF!</definedName>
    <definedName name="BLPH307" localSheetId="25" hidden="1">#REF!</definedName>
    <definedName name="BLPH307" localSheetId="21" hidden="1">#REF!</definedName>
    <definedName name="BLPH307" localSheetId="22" hidden="1">#REF!</definedName>
    <definedName name="BLPH307" localSheetId="37" hidden="1">#REF!</definedName>
    <definedName name="BLPH307" localSheetId="38" hidden="1">#REF!</definedName>
    <definedName name="BLPH307" localSheetId="39" hidden="1">#REF!</definedName>
    <definedName name="BLPH307" localSheetId="40" hidden="1">#REF!</definedName>
    <definedName name="BLPH307" localSheetId="41" hidden="1">#REF!</definedName>
    <definedName name="BLPH307" localSheetId="43" hidden="1">#REF!</definedName>
    <definedName name="BLPH307" localSheetId="44" hidden="1">#REF!</definedName>
    <definedName name="BLPH307" localSheetId="45" hidden="1">#REF!</definedName>
    <definedName name="BLPH307" localSheetId="46" hidden="1">#REF!</definedName>
    <definedName name="BLPH307" localSheetId="51" hidden="1">#REF!</definedName>
    <definedName name="BLPH307" localSheetId="58" hidden="1">#REF!</definedName>
    <definedName name="BLPH307" localSheetId="59" hidden="1">#REF!</definedName>
    <definedName name="BLPH307" localSheetId="60" hidden="1">#REF!</definedName>
    <definedName name="BLPH307" localSheetId="2" hidden="1">#REF!</definedName>
    <definedName name="BLPH307" hidden="1">#REF!</definedName>
    <definedName name="BLPH308" localSheetId="8" hidden="1">#REF!</definedName>
    <definedName name="BLPH308" localSheetId="23" hidden="1">#REF!</definedName>
    <definedName name="BLPH308" localSheetId="25" hidden="1">#REF!</definedName>
    <definedName name="BLPH308" localSheetId="21" hidden="1">#REF!</definedName>
    <definedName name="BLPH308" localSheetId="22" hidden="1">#REF!</definedName>
    <definedName name="BLPH308" localSheetId="37" hidden="1">#REF!</definedName>
    <definedName name="BLPH308" localSheetId="38" hidden="1">#REF!</definedName>
    <definedName name="BLPH308" localSheetId="39" hidden="1">#REF!</definedName>
    <definedName name="BLPH308" localSheetId="40" hidden="1">#REF!</definedName>
    <definedName name="BLPH308" localSheetId="41" hidden="1">#REF!</definedName>
    <definedName name="BLPH308" localSheetId="43" hidden="1">#REF!</definedName>
    <definedName name="BLPH308" localSheetId="44" hidden="1">#REF!</definedName>
    <definedName name="BLPH308" localSheetId="45" hidden="1">#REF!</definedName>
    <definedName name="BLPH308" localSheetId="46" hidden="1">#REF!</definedName>
    <definedName name="BLPH308" localSheetId="51" hidden="1">#REF!</definedName>
    <definedName name="BLPH308" localSheetId="58" hidden="1">#REF!</definedName>
    <definedName name="BLPH308" localSheetId="59" hidden="1">#REF!</definedName>
    <definedName name="BLPH308" localSheetId="60" hidden="1">#REF!</definedName>
    <definedName name="BLPH308" localSheetId="2" hidden="1">#REF!</definedName>
    <definedName name="BLPH308" hidden="1">#REF!</definedName>
    <definedName name="BLPH309" localSheetId="8" hidden="1">#REF!</definedName>
    <definedName name="BLPH309" localSheetId="23" hidden="1">#REF!</definedName>
    <definedName name="BLPH309" localSheetId="25" hidden="1">#REF!</definedName>
    <definedName name="BLPH309" localSheetId="21" hidden="1">#REF!</definedName>
    <definedName name="BLPH309" localSheetId="22" hidden="1">#REF!</definedName>
    <definedName name="BLPH309" localSheetId="37" hidden="1">#REF!</definedName>
    <definedName name="BLPH309" localSheetId="38" hidden="1">#REF!</definedName>
    <definedName name="BLPH309" localSheetId="39" hidden="1">#REF!</definedName>
    <definedName name="BLPH309" localSheetId="40" hidden="1">#REF!</definedName>
    <definedName name="BLPH309" localSheetId="41" hidden="1">#REF!</definedName>
    <definedName name="BLPH309" localSheetId="43" hidden="1">#REF!</definedName>
    <definedName name="BLPH309" localSheetId="44" hidden="1">#REF!</definedName>
    <definedName name="BLPH309" localSheetId="45" hidden="1">#REF!</definedName>
    <definedName name="BLPH309" localSheetId="46" hidden="1">#REF!</definedName>
    <definedName name="BLPH309" localSheetId="51" hidden="1">#REF!</definedName>
    <definedName name="BLPH309" localSheetId="58" hidden="1">#REF!</definedName>
    <definedName name="BLPH309" localSheetId="59" hidden="1">#REF!</definedName>
    <definedName name="BLPH309" localSheetId="60" hidden="1">#REF!</definedName>
    <definedName name="BLPH309" localSheetId="2" hidden="1">#REF!</definedName>
    <definedName name="BLPH309" hidden="1">#REF!</definedName>
    <definedName name="BLPH31" hidden="1">'[6]Risk-Free Rate'!$M$15</definedName>
    <definedName name="BLPH310" localSheetId="7" hidden="1">#REF!</definedName>
    <definedName name="BLPH310" localSheetId="8" hidden="1">#REF!</definedName>
    <definedName name="BLPH310" localSheetId="15" hidden="1">#REF!</definedName>
    <definedName name="BLPH310" localSheetId="23" hidden="1">#REF!</definedName>
    <definedName name="BLPH310" localSheetId="25" hidden="1">#REF!</definedName>
    <definedName name="BLPH310" localSheetId="28" hidden="1">#REF!</definedName>
    <definedName name="BLPH310" localSheetId="21" hidden="1">#REF!</definedName>
    <definedName name="BLPH310" localSheetId="22" hidden="1">#REF!</definedName>
    <definedName name="BLPH310" localSheetId="32" hidden="1">#REF!</definedName>
    <definedName name="BLPH310" localSheetId="37" hidden="1">#REF!</definedName>
    <definedName name="BLPH310" localSheetId="38" hidden="1">#REF!</definedName>
    <definedName name="BLPH310" localSheetId="39" hidden="1">#REF!</definedName>
    <definedName name="BLPH310" localSheetId="40" hidden="1">#REF!</definedName>
    <definedName name="BLPH310" localSheetId="41" hidden="1">#REF!</definedName>
    <definedName name="BLPH310" localSheetId="43" hidden="1">#REF!</definedName>
    <definedName name="BLPH310" localSheetId="44" hidden="1">#REF!</definedName>
    <definedName name="BLPH310" localSheetId="45" hidden="1">#REF!</definedName>
    <definedName name="BLPH310" localSheetId="46" hidden="1">#REF!</definedName>
    <definedName name="BLPH310" localSheetId="50" hidden="1">#REF!</definedName>
    <definedName name="BLPH310" localSheetId="51" hidden="1">#REF!</definedName>
    <definedName name="BLPH310" localSheetId="55" hidden="1">#REF!</definedName>
    <definedName name="BLPH310" localSheetId="57" hidden="1">#REF!</definedName>
    <definedName name="BLPH310" localSheetId="58" hidden="1">#REF!</definedName>
    <definedName name="BLPH310" localSheetId="59" hidden="1">#REF!</definedName>
    <definedName name="BLPH310" localSheetId="60" hidden="1">#REF!</definedName>
    <definedName name="BLPH310" localSheetId="61" hidden="1">#REF!</definedName>
    <definedName name="BLPH310" localSheetId="2" hidden="1">#REF!</definedName>
    <definedName name="BLPH310" hidden="1">#REF!</definedName>
    <definedName name="BLPH311" localSheetId="8" hidden="1">#REF!</definedName>
    <definedName name="BLPH311" localSheetId="15" hidden="1">#REF!</definedName>
    <definedName name="BLPH311" localSheetId="23" hidden="1">#REF!</definedName>
    <definedName name="BLPH311" localSheetId="25" hidden="1">#REF!</definedName>
    <definedName name="BLPH311" localSheetId="21" hidden="1">#REF!</definedName>
    <definedName name="BLPH311" localSheetId="22" hidden="1">#REF!</definedName>
    <definedName name="BLPH311" localSheetId="37" hidden="1">#REF!</definedName>
    <definedName name="BLPH311" localSheetId="38" hidden="1">#REF!</definedName>
    <definedName name="BLPH311" localSheetId="39" hidden="1">#REF!</definedName>
    <definedName name="BLPH311" localSheetId="40" hidden="1">#REF!</definedName>
    <definedName name="BLPH311" localSheetId="41" hidden="1">#REF!</definedName>
    <definedName name="BLPH311" localSheetId="43" hidden="1">#REF!</definedName>
    <definedName name="BLPH311" localSheetId="44" hidden="1">#REF!</definedName>
    <definedName name="BLPH311" localSheetId="45" hidden="1">#REF!</definedName>
    <definedName name="BLPH311" localSheetId="46" hidden="1">#REF!</definedName>
    <definedName name="BLPH311" localSheetId="50" hidden="1">#REF!</definedName>
    <definedName name="BLPH311" localSheetId="51" hidden="1">#REF!</definedName>
    <definedName name="BLPH311" localSheetId="55" hidden="1">#REF!</definedName>
    <definedName name="BLPH311" localSheetId="57" hidden="1">#REF!</definedName>
    <definedName name="BLPH311" localSheetId="58" hidden="1">#REF!</definedName>
    <definedName name="BLPH311" localSheetId="59" hidden="1">#REF!</definedName>
    <definedName name="BLPH311" localSheetId="60" hidden="1">#REF!</definedName>
    <definedName name="BLPH311" localSheetId="61" hidden="1">#REF!</definedName>
    <definedName name="BLPH311" localSheetId="2" hidden="1">#REF!</definedName>
    <definedName name="BLPH311" hidden="1">#REF!</definedName>
    <definedName name="BLPH312" localSheetId="8" hidden="1">#REF!</definedName>
    <definedName name="BLPH312" localSheetId="15" hidden="1">#REF!</definedName>
    <definedName name="BLPH312" localSheetId="23" hidden="1">#REF!</definedName>
    <definedName name="BLPH312" localSheetId="25" hidden="1">#REF!</definedName>
    <definedName name="BLPH312" localSheetId="21" hidden="1">#REF!</definedName>
    <definedName name="BLPH312" localSheetId="22" hidden="1">#REF!</definedName>
    <definedName name="BLPH312" localSheetId="37" hidden="1">#REF!</definedName>
    <definedName name="BLPH312" localSheetId="38" hidden="1">#REF!</definedName>
    <definedName name="BLPH312" localSheetId="39" hidden="1">#REF!</definedName>
    <definedName name="BLPH312" localSheetId="40" hidden="1">#REF!</definedName>
    <definedName name="BLPH312" localSheetId="41" hidden="1">#REF!</definedName>
    <definedName name="BLPH312" localSheetId="43" hidden="1">#REF!</definedName>
    <definedName name="BLPH312" localSheetId="44" hidden="1">#REF!</definedName>
    <definedName name="BLPH312" localSheetId="45" hidden="1">#REF!</definedName>
    <definedName name="BLPH312" localSheetId="46" hidden="1">#REF!</definedName>
    <definedName name="BLPH312" localSheetId="50" hidden="1">#REF!</definedName>
    <definedName name="BLPH312" localSheetId="51" hidden="1">#REF!</definedName>
    <definedName name="BLPH312" localSheetId="55" hidden="1">#REF!</definedName>
    <definedName name="BLPH312" localSheetId="57" hidden="1">#REF!</definedName>
    <definedName name="BLPH312" localSheetId="58" hidden="1">#REF!</definedName>
    <definedName name="BLPH312" localSheetId="59" hidden="1">#REF!</definedName>
    <definedName name="BLPH312" localSheetId="60" hidden="1">#REF!</definedName>
    <definedName name="BLPH312" localSheetId="61" hidden="1">#REF!</definedName>
    <definedName name="BLPH312" localSheetId="2" hidden="1">#REF!</definedName>
    <definedName name="BLPH312" hidden="1">#REF!</definedName>
    <definedName name="BLPH313" localSheetId="8" hidden="1">#REF!</definedName>
    <definedName name="BLPH313" localSheetId="23" hidden="1">#REF!</definedName>
    <definedName name="BLPH313" localSheetId="25" hidden="1">#REF!</definedName>
    <definedName name="BLPH313" localSheetId="21" hidden="1">#REF!</definedName>
    <definedName name="BLPH313" localSheetId="22" hidden="1">#REF!</definedName>
    <definedName name="BLPH313" localSheetId="37" hidden="1">#REF!</definedName>
    <definedName name="BLPH313" localSheetId="38" hidden="1">#REF!</definedName>
    <definedName name="BLPH313" localSheetId="39" hidden="1">#REF!</definedName>
    <definedName name="BLPH313" localSheetId="40" hidden="1">#REF!</definedName>
    <definedName name="BLPH313" localSheetId="41" hidden="1">#REF!</definedName>
    <definedName name="BLPH313" localSheetId="43" hidden="1">#REF!</definedName>
    <definedName name="BLPH313" localSheetId="44" hidden="1">#REF!</definedName>
    <definedName name="BLPH313" localSheetId="45" hidden="1">#REF!</definedName>
    <definedName name="BLPH313" localSheetId="46" hidden="1">#REF!</definedName>
    <definedName name="BLPH313" localSheetId="51" hidden="1">#REF!</definedName>
    <definedName name="BLPH313" localSheetId="58" hidden="1">#REF!</definedName>
    <definedName name="BLPH313" localSheetId="59" hidden="1">#REF!</definedName>
    <definedName name="BLPH313" localSheetId="60" hidden="1">#REF!</definedName>
    <definedName name="BLPH313" localSheetId="2" hidden="1">#REF!</definedName>
    <definedName name="BLPH313" hidden="1">#REF!</definedName>
    <definedName name="BLPH314" localSheetId="8" hidden="1">#REF!</definedName>
    <definedName name="BLPH314" localSheetId="23" hidden="1">#REF!</definedName>
    <definedName name="BLPH314" localSheetId="25" hidden="1">#REF!</definedName>
    <definedName name="BLPH314" localSheetId="21" hidden="1">#REF!</definedName>
    <definedName name="BLPH314" localSheetId="22" hidden="1">#REF!</definedName>
    <definedName name="BLPH314" localSheetId="37" hidden="1">#REF!</definedName>
    <definedName name="BLPH314" localSheetId="38" hidden="1">#REF!</definedName>
    <definedName name="BLPH314" localSheetId="39" hidden="1">#REF!</definedName>
    <definedName name="BLPH314" localSheetId="40" hidden="1">#REF!</definedName>
    <definedName name="BLPH314" localSheetId="41" hidden="1">#REF!</definedName>
    <definedName name="BLPH314" localSheetId="43" hidden="1">#REF!</definedName>
    <definedName name="BLPH314" localSheetId="44" hidden="1">#REF!</definedName>
    <definedName name="BLPH314" localSheetId="45" hidden="1">#REF!</definedName>
    <definedName name="BLPH314" localSheetId="46" hidden="1">#REF!</definedName>
    <definedName name="BLPH314" localSheetId="51" hidden="1">#REF!</definedName>
    <definedName name="BLPH314" localSheetId="58" hidden="1">#REF!</definedName>
    <definedName name="BLPH314" localSheetId="59" hidden="1">#REF!</definedName>
    <definedName name="BLPH314" localSheetId="60" hidden="1">#REF!</definedName>
    <definedName name="BLPH314" localSheetId="2" hidden="1">#REF!</definedName>
    <definedName name="BLPH314" hidden="1">#REF!</definedName>
    <definedName name="BLPH315" localSheetId="8" hidden="1">#REF!</definedName>
    <definedName name="BLPH315" localSheetId="23" hidden="1">#REF!</definedName>
    <definedName name="BLPH315" localSheetId="25" hidden="1">#REF!</definedName>
    <definedName name="BLPH315" localSheetId="21" hidden="1">#REF!</definedName>
    <definedName name="BLPH315" localSheetId="22" hidden="1">#REF!</definedName>
    <definedName name="BLPH315" localSheetId="37" hidden="1">#REF!</definedName>
    <definedName name="BLPH315" localSheetId="38" hidden="1">#REF!</definedName>
    <definedName name="BLPH315" localSheetId="39" hidden="1">#REF!</definedName>
    <definedName name="BLPH315" localSheetId="40" hidden="1">#REF!</definedName>
    <definedName name="BLPH315" localSheetId="41" hidden="1">#REF!</definedName>
    <definedName name="BLPH315" localSheetId="43" hidden="1">#REF!</definedName>
    <definedName name="BLPH315" localSheetId="44" hidden="1">#REF!</definedName>
    <definedName name="BLPH315" localSheetId="45" hidden="1">#REF!</definedName>
    <definedName name="BLPH315" localSheetId="46" hidden="1">#REF!</definedName>
    <definedName name="BLPH315" localSheetId="51" hidden="1">#REF!</definedName>
    <definedName name="BLPH315" localSheetId="58" hidden="1">#REF!</definedName>
    <definedName name="BLPH315" localSheetId="59" hidden="1">#REF!</definedName>
    <definedName name="BLPH315" localSheetId="60" hidden="1">#REF!</definedName>
    <definedName name="BLPH315" localSheetId="2" hidden="1">#REF!</definedName>
    <definedName name="BLPH315" hidden="1">#REF!</definedName>
    <definedName name="BLPH316" localSheetId="8" hidden="1">#REF!</definedName>
    <definedName name="BLPH316" localSheetId="23" hidden="1">#REF!</definedName>
    <definedName name="BLPH316" localSheetId="25" hidden="1">#REF!</definedName>
    <definedName name="BLPH316" localSheetId="21" hidden="1">#REF!</definedName>
    <definedName name="BLPH316" localSheetId="22" hidden="1">#REF!</definedName>
    <definedName name="BLPH316" localSheetId="37" hidden="1">#REF!</definedName>
    <definedName name="BLPH316" localSheetId="38" hidden="1">#REF!</definedName>
    <definedName name="BLPH316" localSheetId="39" hidden="1">#REF!</definedName>
    <definedName name="BLPH316" localSheetId="40" hidden="1">#REF!</definedName>
    <definedName name="BLPH316" localSheetId="41" hidden="1">#REF!</definedName>
    <definedName name="BLPH316" localSheetId="43" hidden="1">#REF!</definedName>
    <definedName name="BLPH316" localSheetId="44" hidden="1">#REF!</definedName>
    <definedName name="BLPH316" localSheetId="45" hidden="1">#REF!</definedName>
    <definedName name="BLPH316" localSheetId="46" hidden="1">#REF!</definedName>
    <definedName name="BLPH316" localSheetId="51" hidden="1">#REF!</definedName>
    <definedName name="BLPH316" localSheetId="58" hidden="1">#REF!</definedName>
    <definedName name="BLPH316" localSheetId="59" hidden="1">#REF!</definedName>
    <definedName name="BLPH316" localSheetId="60" hidden="1">#REF!</definedName>
    <definedName name="BLPH316" localSheetId="2" hidden="1">#REF!</definedName>
    <definedName name="BLPH316" hidden="1">#REF!</definedName>
    <definedName name="BLPH317" localSheetId="8" hidden="1">#REF!</definedName>
    <definedName name="BLPH317" localSheetId="23" hidden="1">#REF!</definedName>
    <definedName name="BLPH317" localSheetId="25" hidden="1">#REF!</definedName>
    <definedName name="BLPH317" localSheetId="21" hidden="1">#REF!</definedName>
    <definedName name="BLPH317" localSheetId="22" hidden="1">#REF!</definedName>
    <definedName name="BLPH317" localSheetId="37" hidden="1">#REF!</definedName>
    <definedName name="BLPH317" localSheetId="38" hidden="1">#REF!</definedName>
    <definedName name="BLPH317" localSheetId="39" hidden="1">#REF!</definedName>
    <definedName name="BLPH317" localSheetId="40" hidden="1">#REF!</definedName>
    <definedName name="BLPH317" localSheetId="41" hidden="1">#REF!</definedName>
    <definedName name="BLPH317" localSheetId="43" hidden="1">#REF!</definedName>
    <definedName name="BLPH317" localSheetId="44" hidden="1">#REF!</definedName>
    <definedName name="BLPH317" localSheetId="45" hidden="1">#REF!</definedName>
    <definedName name="BLPH317" localSheetId="46" hidden="1">#REF!</definedName>
    <definedName name="BLPH317" localSheetId="51" hidden="1">#REF!</definedName>
    <definedName name="BLPH317" localSheetId="58" hidden="1">#REF!</definedName>
    <definedName name="BLPH317" localSheetId="59" hidden="1">#REF!</definedName>
    <definedName name="BLPH317" localSheetId="60" hidden="1">#REF!</definedName>
    <definedName name="BLPH317" localSheetId="2" hidden="1">#REF!</definedName>
    <definedName name="BLPH317" hidden="1">#REF!</definedName>
    <definedName name="BLPH318" localSheetId="8" hidden="1">#REF!</definedName>
    <definedName name="BLPH318" localSheetId="23" hidden="1">#REF!</definedName>
    <definedName name="BLPH318" localSheetId="25" hidden="1">#REF!</definedName>
    <definedName name="BLPH318" localSheetId="21" hidden="1">#REF!</definedName>
    <definedName name="BLPH318" localSheetId="22" hidden="1">#REF!</definedName>
    <definedName name="BLPH318" localSheetId="37" hidden="1">#REF!</definedName>
    <definedName name="BLPH318" localSheetId="38" hidden="1">#REF!</definedName>
    <definedName name="BLPH318" localSheetId="39" hidden="1">#REF!</definedName>
    <definedName name="BLPH318" localSheetId="40" hidden="1">#REF!</definedName>
    <definedName name="BLPH318" localSheetId="41" hidden="1">#REF!</definedName>
    <definedName name="BLPH318" localSheetId="43" hidden="1">#REF!</definedName>
    <definedName name="BLPH318" localSheetId="44" hidden="1">#REF!</definedName>
    <definedName name="BLPH318" localSheetId="45" hidden="1">#REF!</definedName>
    <definedName name="BLPH318" localSheetId="46" hidden="1">#REF!</definedName>
    <definedName name="BLPH318" localSheetId="51" hidden="1">#REF!</definedName>
    <definedName name="BLPH318" localSheetId="58" hidden="1">#REF!</definedName>
    <definedName name="BLPH318" localSheetId="59" hidden="1">#REF!</definedName>
    <definedName name="BLPH318" localSheetId="60" hidden="1">#REF!</definedName>
    <definedName name="BLPH318" localSheetId="2" hidden="1">#REF!</definedName>
    <definedName name="BLPH318" hidden="1">#REF!</definedName>
    <definedName name="BLPH319" localSheetId="8" hidden="1">#REF!</definedName>
    <definedName name="BLPH319" localSheetId="23" hidden="1">#REF!</definedName>
    <definedName name="BLPH319" localSheetId="25" hidden="1">#REF!</definedName>
    <definedName name="BLPH319" localSheetId="21" hidden="1">#REF!</definedName>
    <definedName name="BLPH319" localSheetId="22" hidden="1">#REF!</definedName>
    <definedName name="BLPH319" localSheetId="37" hidden="1">#REF!</definedName>
    <definedName name="BLPH319" localSheetId="38" hidden="1">#REF!</definedName>
    <definedName name="BLPH319" localSheetId="39" hidden="1">#REF!</definedName>
    <definedName name="BLPH319" localSheetId="40" hidden="1">#REF!</definedName>
    <definedName name="BLPH319" localSheetId="41" hidden="1">#REF!</definedName>
    <definedName name="BLPH319" localSheetId="43" hidden="1">#REF!</definedName>
    <definedName name="BLPH319" localSheetId="44" hidden="1">#REF!</definedName>
    <definedName name="BLPH319" localSheetId="45" hidden="1">#REF!</definedName>
    <definedName name="BLPH319" localSheetId="46" hidden="1">#REF!</definedName>
    <definedName name="BLPH319" localSheetId="51" hidden="1">#REF!</definedName>
    <definedName name="BLPH319" localSheetId="58" hidden="1">#REF!</definedName>
    <definedName name="BLPH319" localSheetId="59" hidden="1">#REF!</definedName>
    <definedName name="BLPH319" localSheetId="60" hidden="1">#REF!</definedName>
    <definedName name="BLPH319" localSheetId="2" hidden="1">#REF!</definedName>
    <definedName name="BLPH319" hidden="1">#REF!</definedName>
    <definedName name="BLPH32" hidden="1">'[6]Risk-Free Rate'!$J$15</definedName>
    <definedName name="BLPH320" localSheetId="7" hidden="1">#REF!</definedName>
    <definedName name="BLPH320" localSheetId="8" hidden="1">#REF!</definedName>
    <definedName name="BLPH320" localSheetId="15" hidden="1">#REF!</definedName>
    <definedName name="BLPH320" localSheetId="23" hidden="1">#REF!</definedName>
    <definedName name="BLPH320" localSheetId="25" hidden="1">#REF!</definedName>
    <definedName name="BLPH320" localSheetId="28" hidden="1">#REF!</definedName>
    <definedName name="BLPH320" localSheetId="21" hidden="1">#REF!</definedName>
    <definedName name="BLPH320" localSheetId="22" hidden="1">#REF!</definedName>
    <definedName name="BLPH320" localSheetId="32" hidden="1">#REF!</definedName>
    <definedName name="BLPH320" localSheetId="37" hidden="1">#REF!</definedName>
    <definedName name="BLPH320" localSheetId="38" hidden="1">#REF!</definedName>
    <definedName name="BLPH320" localSheetId="39" hidden="1">#REF!</definedName>
    <definedName name="BLPH320" localSheetId="40" hidden="1">#REF!</definedName>
    <definedName name="BLPH320" localSheetId="41" hidden="1">#REF!</definedName>
    <definedName name="BLPH320" localSheetId="43" hidden="1">#REF!</definedName>
    <definedName name="BLPH320" localSheetId="44" hidden="1">#REF!</definedName>
    <definedName name="BLPH320" localSheetId="45" hidden="1">#REF!</definedName>
    <definedName name="BLPH320" localSheetId="46" hidden="1">#REF!</definedName>
    <definedName name="BLPH320" localSheetId="50" hidden="1">#REF!</definedName>
    <definedName name="BLPH320" localSheetId="51" hidden="1">#REF!</definedName>
    <definedName name="BLPH320" localSheetId="55" hidden="1">#REF!</definedName>
    <definedName name="BLPH320" localSheetId="57" hidden="1">#REF!</definedName>
    <definedName name="BLPH320" localSheetId="58" hidden="1">#REF!</definedName>
    <definedName name="BLPH320" localSheetId="59" hidden="1">#REF!</definedName>
    <definedName name="BLPH320" localSheetId="60" hidden="1">#REF!</definedName>
    <definedName name="BLPH320" localSheetId="61" hidden="1">#REF!</definedName>
    <definedName name="BLPH320" localSheetId="2" hidden="1">#REF!</definedName>
    <definedName name="BLPH320" hidden="1">#REF!</definedName>
    <definedName name="BLPH321" localSheetId="8" hidden="1">#REF!</definedName>
    <definedName name="BLPH321" localSheetId="15" hidden="1">#REF!</definedName>
    <definedName name="BLPH321" localSheetId="23" hidden="1">#REF!</definedName>
    <definedName name="BLPH321" localSheetId="25" hidden="1">#REF!</definedName>
    <definedName name="BLPH321" localSheetId="21" hidden="1">#REF!</definedName>
    <definedName name="BLPH321" localSheetId="22" hidden="1">#REF!</definedName>
    <definedName name="BLPH321" localSheetId="37" hidden="1">#REF!</definedName>
    <definedName name="BLPH321" localSheetId="38" hidden="1">#REF!</definedName>
    <definedName name="BLPH321" localSheetId="39" hidden="1">#REF!</definedName>
    <definedName name="BLPH321" localSheetId="40" hidden="1">#REF!</definedName>
    <definedName name="BLPH321" localSheetId="41" hidden="1">#REF!</definedName>
    <definedName name="BLPH321" localSheetId="43" hidden="1">#REF!</definedName>
    <definedName name="BLPH321" localSheetId="44" hidden="1">#REF!</definedName>
    <definedName name="BLPH321" localSheetId="45" hidden="1">#REF!</definedName>
    <definedName name="BLPH321" localSheetId="46" hidden="1">#REF!</definedName>
    <definedName name="BLPH321" localSheetId="50" hidden="1">#REF!</definedName>
    <definedName name="BLPH321" localSheetId="51" hidden="1">#REF!</definedName>
    <definedName name="BLPH321" localSheetId="55" hidden="1">#REF!</definedName>
    <definedName name="BLPH321" localSheetId="57" hidden="1">#REF!</definedName>
    <definedName name="BLPH321" localSheetId="58" hidden="1">#REF!</definedName>
    <definedName name="BLPH321" localSheetId="59" hidden="1">#REF!</definedName>
    <definedName name="BLPH321" localSheetId="60" hidden="1">#REF!</definedName>
    <definedName name="BLPH321" localSheetId="61" hidden="1">#REF!</definedName>
    <definedName name="BLPH321" localSheetId="2" hidden="1">#REF!</definedName>
    <definedName name="BLPH321" hidden="1">#REF!</definedName>
    <definedName name="BLPH322" localSheetId="8" hidden="1">#REF!</definedName>
    <definedName name="BLPH322" localSheetId="15" hidden="1">#REF!</definedName>
    <definedName name="BLPH322" localSheetId="23" hidden="1">#REF!</definedName>
    <definedName name="BLPH322" localSheetId="25" hidden="1">#REF!</definedName>
    <definedName name="BLPH322" localSheetId="21" hidden="1">#REF!</definedName>
    <definedName name="BLPH322" localSheetId="22" hidden="1">#REF!</definedName>
    <definedName name="BLPH322" localSheetId="37" hidden="1">#REF!</definedName>
    <definedName name="BLPH322" localSheetId="38" hidden="1">#REF!</definedName>
    <definedName name="BLPH322" localSheetId="39" hidden="1">#REF!</definedName>
    <definedName name="BLPH322" localSheetId="40" hidden="1">#REF!</definedName>
    <definedName name="BLPH322" localSheetId="41" hidden="1">#REF!</definedName>
    <definedName name="BLPH322" localSheetId="43" hidden="1">#REF!</definedName>
    <definedName name="BLPH322" localSheetId="44" hidden="1">#REF!</definedName>
    <definedName name="BLPH322" localSheetId="45" hidden="1">#REF!</definedName>
    <definedName name="BLPH322" localSheetId="46" hidden="1">#REF!</definedName>
    <definedName name="BLPH322" localSheetId="50" hidden="1">#REF!</definedName>
    <definedName name="BLPH322" localSheetId="51" hidden="1">#REF!</definedName>
    <definedName name="BLPH322" localSheetId="55" hidden="1">#REF!</definedName>
    <definedName name="BLPH322" localSheetId="57" hidden="1">#REF!</definedName>
    <definedName name="BLPH322" localSheetId="58" hidden="1">#REF!</definedName>
    <definedName name="BLPH322" localSheetId="59" hidden="1">#REF!</definedName>
    <definedName name="BLPH322" localSheetId="60" hidden="1">#REF!</definedName>
    <definedName name="BLPH322" localSheetId="61" hidden="1">#REF!</definedName>
    <definedName name="BLPH322" localSheetId="2" hidden="1">#REF!</definedName>
    <definedName name="BLPH322" hidden="1">#REF!</definedName>
    <definedName name="BLPH323" localSheetId="8" hidden="1">#REF!</definedName>
    <definedName name="BLPH323" localSheetId="23" hidden="1">#REF!</definedName>
    <definedName name="BLPH323" localSheetId="25" hidden="1">#REF!</definedName>
    <definedName name="BLPH323" localSheetId="21" hidden="1">#REF!</definedName>
    <definedName name="BLPH323" localSheetId="22" hidden="1">#REF!</definedName>
    <definedName name="BLPH323" localSheetId="37" hidden="1">#REF!</definedName>
    <definedName name="BLPH323" localSheetId="38" hidden="1">#REF!</definedName>
    <definedName name="BLPH323" localSheetId="39" hidden="1">#REF!</definedName>
    <definedName name="BLPH323" localSheetId="40" hidden="1">#REF!</definedName>
    <definedName name="BLPH323" localSheetId="41" hidden="1">#REF!</definedName>
    <definedName name="BLPH323" localSheetId="43" hidden="1">#REF!</definedName>
    <definedName name="BLPH323" localSheetId="44" hidden="1">#REF!</definedName>
    <definedName name="BLPH323" localSheetId="45" hidden="1">#REF!</definedName>
    <definedName name="BLPH323" localSheetId="46" hidden="1">#REF!</definedName>
    <definedName name="BLPH323" localSheetId="51" hidden="1">#REF!</definedName>
    <definedName name="BLPH323" localSheetId="58" hidden="1">#REF!</definedName>
    <definedName name="BLPH323" localSheetId="59" hidden="1">#REF!</definedName>
    <definedName name="BLPH323" localSheetId="60" hidden="1">#REF!</definedName>
    <definedName name="BLPH323" localSheetId="2" hidden="1">#REF!</definedName>
    <definedName name="BLPH323" hidden="1">#REF!</definedName>
    <definedName name="BLPH324" localSheetId="8" hidden="1">#REF!</definedName>
    <definedName name="BLPH324" localSheetId="23" hidden="1">#REF!</definedName>
    <definedName name="BLPH324" localSheetId="25" hidden="1">#REF!</definedName>
    <definedName name="BLPH324" localSheetId="21" hidden="1">#REF!</definedName>
    <definedName name="BLPH324" localSheetId="22" hidden="1">#REF!</definedName>
    <definedName name="BLPH324" localSheetId="37" hidden="1">#REF!</definedName>
    <definedName name="BLPH324" localSheetId="38" hidden="1">#REF!</definedName>
    <definedName name="BLPH324" localSheetId="39" hidden="1">#REF!</definedName>
    <definedName name="BLPH324" localSheetId="40" hidden="1">#REF!</definedName>
    <definedName name="BLPH324" localSheetId="41" hidden="1">#REF!</definedName>
    <definedName name="BLPH324" localSheetId="43" hidden="1">#REF!</definedName>
    <definedName name="BLPH324" localSheetId="44" hidden="1">#REF!</definedName>
    <definedName name="BLPH324" localSheetId="45" hidden="1">#REF!</definedName>
    <definedName name="BLPH324" localSheetId="46" hidden="1">#REF!</definedName>
    <definedName name="BLPH324" localSheetId="51" hidden="1">#REF!</definedName>
    <definedName name="BLPH324" localSheetId="58" hidden="1">#REF!</definedName>
    <definedName name="BLPH324" localSheetId="59" hidden="1">#REF!</definedName>
    <definedName name="BLPH324" localSheetId="60" hidden="1">#REF!</definedName>
    <definedName name="BLPH324" localSheetId="2" hidden="1">#REF!</definedName>
    <definedName name="BLPH324" hidden="1">#REF!</definedName>
    <definedName name="BLPH325" localSheetId="8" hidden="1">#REF!</definedName>
    <definedName name="BLPH325" localSheetId="23" hidden="1">#REF!</definedName>
    <definedName name="BLPH325" localSheetId="25" hidden="1">#REF!</definedName>
    <definedName name="BLPH325" localSheetId="21" hidden="1">#REF!</definedName>
    <definedName name="BLPH325" localSheetId="22" hidden="1">#REF!</definedName>
    <definedName name="BLPH325" localSheetId="37" hidden="1">#REF!</definedName>
    <definedName name="BLPH325" localSheetId="38" hidden="1">#REF!</definedName>
    <definedName name="BLPH325" localSheetId="39" hidden="1">#REF!</definedName>
    <definedName name="BLPH325" localSheetId="40" hidden="1">#REF!</definedName>
    <definedName name="BLPH325" localSheetId="41" hidden="1">#REF!</definedName>
    <definedName name="BLPH325" localSheetId="43" hidden="1">#REF!</definedName>
    <definedName name="BLPH325" localSheetId="44" hidden="1">#REF!</definedName>
    <definedName name="BLPH325" localSheetId="45" hidden="1">#REF!</definedName>
    <definedName name="BLPH325" localSheetId="46" hidden="1">#REF!</definedName>
    <definedName name="BLPH325" localSheetId="51" hidden="1">#REF!</definedName>
    <definedName name="BLPH325" localSheetId="58" hidden="1">#REF!</definedName>
    <definedName name="BLPH325" localSheetId="59" hidden="1">#REF!</definedName>
    <definedName name="BLPH325" localSheetId="60" hidden="1">#REF!</definedName>
    <definedName name="BLPH325" localSheetId="2" hidden="1">#REF!</definedName>
    <definedName name="BLPH325" hidden="1">#REF!</definedName>
    <definedName name="BLPH326" localSheetId="8" hidden="1">#REF!</definedName>
    <definedName name="BLPH326" localSheetId="23" hidden="1">#REF!</definedName>
    <definedName name="BLPH326" localSheetId="25" hidden="1">#REF!</definedName>
    <definedName name="BLPH326" localSheetId="21" hidden="1">#REF!</definedName>
    <definedName name="BLPH326" localSheetId="22" hidden="1">#REF!</definedName>
    <definedName name="BLPH326" localSheetId="37" hidden="1">#REF!</definedName>
    <definedName name="BLPH326" localSheetId="38" hidden="1">#REF!</definedName>
    <definedName name="BLPH326" localSheetId="39" hidden="1">#REF!</definedName>
    <definedName name="BLPH326" localSheetId="40" hidden="1">#REF!</definedName>
    <definedName name="BLPH326" localSheetId="41" hidden="1">#REF!</definedName>
    <definedName name="BLPH326" localSheetId="43" hidden="1">#REF!</definedName>
    <definedName name="BLPH326" localSheetId="44" hidden="1">#REF!</definedName>
    <definedName name="BLPH326" localSheetId="45" hidden="1">#REF!</definedName>
    <definedName name="BLPH326" localSheetId="46" hidden="1">#REF!</definedName>
    <definedName name="BLPH326" localSheetId="51" hidden="1">#REF!</definedName>
    <definedName name="BLPH326" localSheetId="58" hidden="1">#REF!</definedName>
    <definedName name="BLPH326" localSheetId="59" hidden="1">#REF!</definedName>
    <definedName name="BLPH326" localSheetId="60" hidden="1">#REF!</definedName>
    <definedName name="BLPH326" localSheetId="2" hidden="1">#REF!</definedName>
    <definedName name="BLPH326" hidden="1">#REF!</definedName>
    <definedName name="BLPH327" localSheetId="8" hidden="1">#REF!</definedName>
    <definedName name="BLPH327" localSheetId="23" hidden="1">#REF!</definedName>
    <definedName name="BLPH327" localSheetId="25" hidden="1">#REF!</definedName>
    <definedName name="BLPH327" localSheetId="21" hidden="1">#REF!</definedName>
    <definedName name="BLPH327" localSheetId="22" hidden="1">#REF!</definedName>
    <definedName name="BLPH327" localSheetId="37" hidden="1">#REF!</definedName>
    <definedName name="BLPH327" localSheetId="38" hidden="1">#REF!</definedName>
    <definedName name="BLPH327" localSheetId="39" hidden="1">#REF!</definedName>
    <definedName name="BLPH327" localSheetId="40" hidden="1">#REF!</definedName>
    <definedName name="BLPH327" localSheetId="41" hidden="1">#REF!</definedName>
    <definedName name="BLPH327" localSheetId="43" hidden="1">#REF!</definedName>
    <definedName name="BLPH327" localSheetId="44" hidden="1">#REF!</definedName>
    <definedName name="BLPH327" localSheetId="45" hidden="1">#REF!</definedName>
    <definedName name="BLPH327" localSheetId="46" hidden="1">#REF!</definedName>
    <definedName name="BLPH327" localSheetId="51" hidden="1">#REF!</definedName>
    <definedName name="BLPH327" localSheetId="58" hidden="1">#REF!</definedName>
    <definedName name="BLPH327" localSheetId="59" hidden="1">#REF!</definedName>
    <definedName name="BLPH327" localSheetId="60" hidden="1">#REF!</definedName>
    <definedName name="BLPH327" localSheetId="2" hidden="1">#REF!</definedName>
    <definedName name="BLPH327" hidden="1">#REF!</definedName>
    <definedName name="BLPH328" localSheetId="8" hidden="1">#REF!</definedName>
    <definedName name="BLPH328" localSheetId="23" hidden="1">#REF!</definedName>
    <definedName name="BLPH328" localSheetId="25" hidden="1">#REF!</definedName>
    <definedName name="BLPH328" localSheetId="21" hidden="1">#REF!</definedName>
    <definedName name="BLPH328" localSheetId="22" hidden="1">#REF!</definedName>
    <definedName name="BLPH328" localSheetId="37" hidden="1">#REF!</definedName>
    <definedName name="BLPH328" localSheetId="38" hidden="1">#REF!</definedName>
    <definedName name="BLPH328" localSheetId="39" hidden="1">#REF!</definedName>
    <definedName name="BLPH328" localSheetId="40" hidden="1">#REF!</definedName>
    <definedName name="BLPH328" localSheetId="41" hidden="1">#REF!</definedName>
    <definedName name="BLPH328" localSheetId="43" hidden="1">#REF!</definedName>
    <definedName name="BLPH328" localSheetId="44" hidden="1">#REF!</definedName>
    <definedName name="BLPH328" localSheetId="45" hidden="1">#REF!</definedName>
    <definedName name="BLPH328" localSheetId="46" hidden="1">#REF!</definedName>
    <definedName name="BLPH328" localSheetId="51" hidden="1">#REF!</definedName>
    <definedName name="BLPH328" localSheetId="58" hidden="1">#REF!</definedName>
    <definedName name="BLPH328" localSheetId="59" hidden="1">#REF!</definedName>
    <definedName name="BLPH328" localSheetId="60" hidden="1">#REF!</definedName>
    <definedName name="BLPH328" localSheetId="2" hidden="1">#REF!</definedName>
    <definedName name="BLPH328" hidden="1">#REF!</definedName>
    <definedName name="BLPH329" localSheetId="8" hidden="1">#REF!</definedName>
    <definedName name="BLPH329" localSheetId="23" hidden="1">#REF!</definedName>
    <definedName name="BLPH329" localSheetId="25" hidden="1">#REF!</definedName>
    <definedName name="BLPH329" localSheetId="21" hidden="1">#REF!</definedName>
    <definedName name="BLPH329" localSheetId="22" hidden="1">#REF!</definedName>
    <definedName name="BLPH329" localSheetId="37" hidden="1">#REF!</definedName>
    <definedName name="BLPH329" localSheetId="38" hidden="1">#REF!</definedName>
    <definedName name="BLPH329" localSheetId="39" hidden="1">#REF!</definedName>
    <definedName name="BLPH329" localSheetId="40" hidden="1">#REF!</definedName>
    <definedName name="BLPH329" localSheetId="41" hidden="1">#REF!</definedName>
    <definedName name="BLPH329" localSheetId="43" hidden="1">#REF!</definedName>
    <definedName name="BLPH329" localSheetId="44" hidden="1">#REF!</definedName>
    <definedName name="BLPH329" localSheetId="45" hidden="1">#REF!</definedName>
    <definedName name="BLPH329" localSheetId="46" hidden="1">#REF!</definedName>
    <definedName name="BLPH329" localSheetId="51" hidden="1">#REF!</definedName>
    <definedName name="BLPH329" localSheetId="58" hidden="1">#REF!</definedName>
    <definedName name="BLPH329" localSheetId="59" hidden="1">#REF!</definedName>
    <definedName name="BLPH329" localSheetId="60" hidden="1">#REF!</definedName>
    <definedName name="BLPH329" localSheetId="2" hidden="1">#REF!</definedName>
    <definedName name="BLPH329" hidden="1">#REF!</definedName>
    <definedName name="BLPH33" hidden="1">'[6]Risk-Free Rate'!$G$15</definedName>
    <definedName name="BLPH330" localSheetId="7" hidden="1">#REF!</definedName>
    <definedName name="BLPH330" localSheetId="8" hidden="1">#REF!</definedName>
    <definedName name="BLPH330" localSheetId="15" hidden="1">#REF!</definedName>
    <definedName name="BLPH330" localSheetId="23" hidden="1">#REF!</definedName>
    <definedName name="BLPH330" localSheetId="25" hidden="1">#REF!</definedName>
    <definedName name="BLPH330" localSheetId="28" hidden="1">#REF!</definedName>
    <definedName name="BLPH330" localSheetId="21" hidden="1">#REF!</definedName>
    <definedName name="BLPH330" localSheetId="22" hidden="1">#REF!</definedName>
    <definedName name="BLPH330" localSheetId="32" hidden="1">#REF!</definedName>
    <definedName name="BLPH330" localSheetId="37" hidden="1">#REF!</definedName>
    <definedName name="BLPH330" localSheetId="38" hidden="1">#REF!</definedName>
    <definedName name="BLPH330" localSheetId="39" hidden="1">#REF!</definedName>
    <definedName name="BLPH330" localSheetId="40" hidden="1">#REF!</definedName>
    <definedName name="BLPH330" localSheetId="41" hidden="1">#REF!</definedName>
    <definedName name="BLPH330" localSheetId="43" hidden="1">#REF!</definedName>
    <definedName name="BLPH330" localSheetId="44" hidden="1">#REF!</definedName>
    <definedName name="BLPH330" localSheetId="45" hidden="1">#REF!</definedName>
    <definedName name="BLPH330" localSheetId="46" hidden="1">#REF!</definedName>
    <definedName name="BLPH330" localSheetId="50" hidden="1">#REF!</definedName>
    <definedName name="BLPH330" localSheetId="51" hidden="1">#REF!</definedName>
    <definedName name="BLPH330" localSheetId="55" hidden="1">#REF!</definedName>
    <definedName name="BLPH330" localSheetId="57" hidden="1">#REF!</definedName>
    <definedName name="BLPH330" localSheetId="58" hidden="1">#REF!</definedName>
    <definedName name="BLPH330" localSheetId="59" hidden="1">#REF!</definedName>
    <definedName name="BLPH330" localSheetId="60" hidden="1">#REF!</definedName>
    <definedName name="BLPH330" localSheetId="61" hidden="1">#REF!</definedName>
    <definedName name="BLPH330" localSheetId="2" hidden="1">#REF!</definedName>
    <definedName name="BLPH330" hidden="1">#REF!</definedName>
    <definedName name="BLPH331" localSheetId="8" hidden="1">#REF!</definedName>
    <definedName name="BLPH331" localSheetId="15" hidden="1">#REF!</definedName>
    <definedName name="BLPH331" localSheetId="23" hidden="1">#REF!</definedName>
    <definedName name="BLPH331" localSheetId="25" hidden="1">#REF!</definedName>
    <definedName name="BLPH331" localSheetId="21" hidden="1">#REF!</definedName>
    <definedName name="BLPH331" localSheetId="22" hidden="1">#REF!</definedName>
    <definedName name="BLPH331" localSheetId="37" hidden="1">#REF!</definedName>
    <definedName name="BLPH331" localSheetId="38" hidden="1">#REF!</definedName>
    <definedName name="BLPH331" localSheetId="39" hidden="1">#REF!</definedName>
    <definedName name="BLPH331" localSheetId="40" hidden="1">#REF!</definedName>
    <definedName name="BLPH331" localSheetId="41" hidden="1">#REF!</definedName>
    <definedName name="BLPH331" localSheetId="43" hidden="1">#REF!</definedName>
    <definedName name="BLPH331" localSheetId="44" hidden="1">#REF!</definedName>
    <definedName name="BLPH331" localSheetId="45" hidden="1">#REF!</definedName>
    <definedName name="BLPH331" localSheetId="46" hidden="1">#REF!</definedName>
    <definedName name="BLPH331" localSheetId="50" hidden="1">#REF!</definedName>
    <definedName name="BLPH331" localSheetId="51" hidden="1">#REF!</definedName>
    <definedName name="BLPH331" localSheetId="55" hidden="1">#REF!</definedName>
    <definedName name="BLPH331" localSheetId="57" hidden="1">#REF!</definedName>
    <definedName name="BLPH331" localSheetId="58" hidden="1">#REF!</definedName>
    <definedName name="BLPH331" localSheetId="59" hidden="1">#REF!</definedName>
    <definedName name="BLPH331" localSheetId="60" hidden="1">#REF!</definedName>
    <definedName name="BLPH331" localSheetId="61" hidden="1">#REF!</definedName>
    <definedName name="BLPH331" localSheetId="2" hidden="1">#REF!</definedName>
    <definedName name="BLPH331" hidden="1">#REF!</definedName>
    <definedName name="BLPH332" localSheetId="8" hidden="1">#REF!</definedName>
    <definedName name="BLPH332" localSheetId="15" hidden="1">#REF!</definedName>
    <definedName name="BLPH332" localSheetId="23" hidden="1">#REF!</definedName>
    <definedName name="BLPH332" localSheetId="25" hidden="1">#REF!</definedName>
    <definedName name="BLPH332" localSheetId="21" hidden="1">#REF!</definedName>
    <definedName name="BLPH332" localSheetId="22" hidden="1">#REF!</definedName>
    <definedName name="BLPH332" localSheetId="37" hidden="1">#REF!</definedName>
    <definedName name="BLPH332" localSheetId="38" hidden="1">#REF!</definedName>
    <definedName name="BLPH332" localSheetId="39" hidden="1">#REF!</definedName>
    <definedName name="BLPH332" localSheetId="40" hidden="1">#REF!</definedName>
    <definedName name="BLPH332" localSheetId="41" hidden="1">#REF!</definedName>
    <definedName name="BLPH332" localSheetId="43" hidden="1">#REF!</definedName>
    <definedName name="BLPH332" localSheetId="44" hidden="1">#REF!</definedName>
    <definedName name="BLPH332" localSheetId="45" hidden="1">#REF!</definedName>
    <definedName name="BLPH332" localSheetId="46" hidden="1">#REF!</definedName>
    <definedName name="BLPH332" localSheetId="50" hidden="1">#REF!</definedName>
    <definedName name="BLPH332" localSheetId="51" hidden="1">#REF!</definedName>
    <definedName name="BLPH332" localSheetId="55" hidden="1">#REF!</definedName>
    <definedName name="BLPH332" localSheetId="57" hidden="1">#REF!</definedName>
    <definedName name="BLPH332" localSheetId="58" hidden="1">#REF!</definedName>
    <definedName name="BLPH332" localSheetId="59" hidden="1">#REF!</definedName>
    <definedName name="BLPH332" localSheetId="60" hidden="1">#REF!</definedName>
    <definedName name="BLPH332" localSheetId="61" hidden="1">#REF!</definedName>
    <definedName name="BLPH332" localSheetId="2" hidden="1">#REF!</definedName>
    <definedName name="BLPH332" hidden="1">#REF!</definedName>
    <definedName name="BLPH333" localSheetId="8" hidden="1">#REF!</definedName>
    <definedName name="BLPH333" localSheetId="23" hidden="1">#REF!</definedName>
    <definedName name="BLPH333" localSheetId="25" hidden="1">#REF!</definedName>
    <definedName name="BLPH333" localSheetId="21" hidden="1">#REF!</definedName>
    <definedName name="BLPH333" localSheetId="22" hidden="1">#REF!</definedName>
    <definedName name="BLPH333" localSheetId="37" hidden="1">#REF!</definedName>
    <definedName name="BLPH333" localSheetId="38" hidden="1">#REF!</definedName>
    <definedName name="BLPH333" localSheetId="39" hidden="1">#REF!</definedName>
    <definedName name="BLPH333" localSheetId="40" hidden="1">#REF!</definedName>
    <definedName name="BLPH333" localSheetId="41" hidden="1">#REF!</definedName>
    <definedName name="BLPH333" localSheetId="43" hidden="1">#REF!</definedName>
    <definedName name="BLPH333" localSheetId="44" hidden="1">#REF!</definedName>
    <definedName name="BLPH333" localSheetId="45" hidden="1">#REF!</definedName>
    <definedName name="BLPH333" localSheetId="46" hidden="1">#REF!</definedName>
    <definedName name="BLPH333" localSheetId="51" hidden="1">#REF!</definedName>
    <definedName name="BLPH333" localSheetId="58" hidden="1">#REF!</definedName>
    <definedName name="BLPH333" localSheetId="59" hidden="1">#REF!</definedName>
    <definedName name="BLPH333" localSheetId="60" hidden="1">#REF!</definedName>
    <definedName name="BLPH333" localSheetId="2" hidden="1">#REF!</definedName>
    <definedName name="BLPH333" hidden="1">#REF!</definedName>
    <definedName name="BLPH334" localSheetId="8" hidden="1">#REF!</definedName>
    <definedName name="BLPH334" localSheetId="23" hidden="1">#REF!</definedName>
    <definedName name="BLPH334" localSheetId="25" hidden="1">#REF!</definedName>
    <definedName name="BLPH334" localSheetId="21" hidden="1">#REF!</definedName>
    <definedName name="BLPH334" localSheetId="22" hidden="1">#REF!</definedName>
    <definedName name="BLPH334" localSheetId="37" hidden="1">#REF!</definedName>
    <definedName name="BLPH334" localSheetId="38" hidden="1">#REF!</definedName>
    <definedName name="BLPH334" localSheetId="39" hidden="1">#REF!</definedName>
    <definedName name="BLPH334" localSheetId="40" hidden="1">#REF!</definedName>
    <definedName name="BLPH334" localSheetId="41" hidden="1">#REF!</definedName>
    <definedName name="BLPH334" localSheetId="43" hidden="1">#REF!</definedName>
    <definedName name="BLPH334" localSheetId="44" hidden="1">#REF!</definedName>
    <definedName name="BLPH334" localSheetId="45" hidden="1">#REF!</definedName>
    <definedName name="BLPH334" localSheetId="46" hidden="1">#REF!</definedName>
    <definedName name="BLPH334" localSheetId="51" hidden="1">#REF!</definedName>
    <definedName name="BLPH334" localSheetId="58" hidden="1">#REF!</definedName>
    <definedName name="BLPH334" localSheetId="59" hidden="1">#REF!</definedName>
    <definedName name="BLPH334" localSheetId="60" hidden="1">#REF!</definedName>
    <definedName name="BLPH334" localSheetId="2" hidden="1">#REF!</definedName>
    <definedName name="BLPH334" hidden="1">#REF!</definedName>
    <definedName name="BLPH335" localSheetId="8" hidden="1">#REF!</definedName>
    <definedName name="BLPH335" localSheetId="23" hidden="1">#REF!</definedName>
    <definedName name="BLPH335" localSheetId="25" hidden="1">#REF!</definedName>
    <definedName name="BLPH335" localSheetId="21" hidden="1">#REF!</definedName>
    <definedName name="BLPH335" localSheetId="22" hidden="1">#REF!</definedName>
    <definedName name="BLPH335" localSheetId="37" hidden="1">#REF!</definedName>
    <definedName name="BLPH335" localSheetId="38" hidden="1">#REF!</definedName>
    <definedName name="BLPH335" localSheetId="39" hidden="1">#REF!</definedName>
    <definedName name="BLPH335" localSheetId="40" hidden="1">#REF!</definedName>
    <definedName name="BLPH335" localSheetId="41" hidden="1">#REF!</definedName>
    <definedName name="BLPH335" localSheetId="43" hidden="1">#REF!</definedName>
    <definedName name="BLPH335" localSheetId="44" hidden="1">#REF!</definedName>
    <definedName name="BLPH335" localSheetId="45" hidden="1">#REF!</definedName>
    <definedName name="BLPH335" localSheetId="46" hidden="1">#REF!</definedName>
    <definedName name="BLPH335" localSheetId="51" hidden="1">#REF!</definedName>
    <definedName name="BLPH335" localSheetId="58" hidden="1">#REF!</definedName>
    <definedName name="BLPH335" localSheetId="59" hidden="1">#REF!</definedName>
    <definedName name="BLPH335" localSheetId="60" hidden="1">#REF!</definedName>
    <definedName name="BLPH335" localSheetId="2" hidden="1">#REF!</definedName>
    <definedName name="BLPH335" hidden="1">#REF!</definedName>
    <definedName name="BLPH336" localSheetId="8" hidden="1">#REF!</definedName>
    <definedName name="BLPH336" localSheetId="23" hidden="1">#REF!</definedName>
    <definedName name="BLPH336" localSheetId="25" hidden="1">#REF!</definedName>
    <definedName name="BLPH336" localSheetId="21" hidden="1">#REF!</definedName>
    <definedName name="BLPH336" localSheetId="22" hidden="1">#REF!</definedName>
    <definedName name="BLPH336" localSheetId="37" hidden="1">#REF!</definedName>
    <definedName name="BLPH336" localSheetId="38" hidden="1">#REF!</definedName>
    <definedName name="BLPH336" localSheetId="39" hidden="1">#REF!</definedName>
    <definedName name="BLPH336" localSheetId="40" hidden="1">#REF!</definedName>
    <definedName name="BLPH336" localSheetId="41" hidden="1">#REF!</definedName>
    <definedName name="BLPH336" localSheetId="43" hidden="1">#REF!</definedName>
    <definedName name="BLPH336" localSheetId="44" hidden="1">#REF!</definedName>
    <definedName name="BLPH336" localSheetId="45" hidden="1">#REF!</definedName>
    <definedName name="BLPH336" localSheetId="46" hidden="1">#REF!</definedName>
    <definedName name="BLPH336" localSheetId="51" hidden="1">#REF!</definedName>
    <definedName name="BLPH336" localSheetId="58" hidden="1">#REF!</definedName>
    <definedName name="BLPH336" localSheetId="59" hidden="1">#REF!</definedName>
    <definedName name="BLPH336" localSheetId="60" hidden="1">#REF!</definedName>
    <definedName name="BLPH336" localSheetId="2" hidden="1">#REF!</definedName>
    <definedName name="BLPH336" hidden="1">#REF!</definedName>
    <definedName name="BLPH337" localSheetId="8" hidden="1">#REF!</definedName>
    <definedName name="BLPH337" localSheetId="23" hidden="1">#REF!</definedName>
    <definedName name="BLPH337" localSheetId="25" hidden="1">#REF!</definedName>
    <definedName name="BLPH337" localSheetId="21" hidden="1">#REF!</definedName>
    <definedName name="BLPH337" localSheetId="22" hidden="1">#REF!</definedName>
    <definedName name="BLPH337" localSheetId="37" hidden="1">#REF!</definedName>
    <definedName name="BLPH337" localSheetId="38" hidden="1">#REF!</definedName>
    <definedName name="BLPH337" localSheetId="39" hidden="1">#REF!</definedName>
    <definedName name="BLPH337" localSheetId="40" hidden="1">#REF!</definedName>
    <definedName name="BLPH337" localSheetId="41" hidden="1">#REF!</definedName>
    <definedName name="BLPH337" localSheetId="43" hidden="1">#REF!</definedName>
    <definedName name="BLPH337" localSheetId="44" hidden="1">#REF!</definedName>
    <definedName name="BLPH337" localSheetId="45" hidden="1">#REF!</definedName>
    <definedName name="BLPH337" localSheetId="46" hidden="1">#REF!</definedName>
    <definedName name="BLPH337" localSheetId="51" hidden="1">#REF!</definedName>
    <definedName name="BLPH337" localSheetId="58" hidden="1">#REF!</definedName>
    <definedName name="BLPH337" localSheetId="59" hidden="1">#REF!</definedName>
    <definedName name="BLPH337" localSheetId="60" hidden="1">#REF!</definedName>
    <definedName name="BLPH337" localSheetId="2" hidden="1">#REF!</definedName>
    <definedName name="BLPH337" hidden="1">#REF!</definedName>
    <definedName name="BLPH338" localSheetId="8" hidden="1">#REF!</definedName>
    <definedName name="BLPH338" localSheetId="23" hidden="1">#REF!</definedName>
    <definedName name="BLPH338" localSheetId="25" hidden="1">#REF!</definedName>
    <definedName name="BLPH338" localSheetId="21" hidden="1">#REF!</definedName>
    <definedName name="BLPH338" localSheetId="22" hidden="1">#REF!</definedName>
    <definedName name="BLPH338" localSheetId="37" hidden="1">#REF!</definedName>
    <definedName name="BLPH338" localSheetId="38" hidden="1">#REF!</definedName>
    <definedName name="BLPH338" localSheetId="39" hidden="1">#REF!</definedName>
    <definedName name="BLPH338" localSheetId="40" hidden="1">#REF!</definedName>
    <definedName name="BLPH338" localSheetId="41" hidden="1">#REF!</definedName>
    <definedName name="BLPH338" localSheetId="43" hidden="1">#REF!</definedName>
    <definedName name="BLPH338" localSheetId="44" hidden="1">#REF!</definedName>
    <definedName name="BLPH338" localSheetId="45" hidden="1">#REF!</definedName>
    <definedName name="BLPH338" localSheetId="46" hidden="1">#REF!</definedName>
    <definedName name="BLPH338" localSheetId="51" hidden="1">#REF!</definedName>
    <definedName name="BLPH338" localSheetId="58" hidden="1">#REF!</definedName>
    <definedName name="BLPH338" localSheetId="59" hidden="1">#REF!</definedName>
    <definedName name="BLPH338" localSheetId="60" hidden="1">#REF!</definedName>
    <definedName name="BLPH338" localSheetId="2" hidden="1">#REF!</definedName>
    <definedName name="BLPH338" hidden="1">#REF!</definedName>
    <definedName name="BLPH339" localSheetId="8" hidden="1">#REF!</definedName>
    <definedName name="BLPH339" localSheetId="23" hidden="1">#REF!</definedName>
    <definedName name="BLPH339" localSheetId="25" hidden="1">#REF!</definedName>
    <definedName name="BLPH339" localSheetId="21" hidden="1">#REF!</definedName>
    <definedName name="BLPH339" localSheetId="22" hidden="1">#REF!</definedName>
    <definedName name="BLPH339" localSheetId="37" hidden="1">#REF!</definedName>
    <definedName name="BLPH339" localSheetId="38" hidden="1">#REF!</definedName>
    <definedName name="BLPH339" localSheetId="39" hidden="1">#REF!</definedName>
    <definedName name="BLPH339" localSheetId="40" hidden="1">#REF!</definedName>
    <definedName name="BLPH339" localSheetId="41" hidden="1">#REF!</definedName>
    <definedName name="BLPH339" localSheetId="43" hidden="1">#REF!</definedName>
    <definedName name="BLPH339" localSheetId="44" hidden="1">#REF!</definedName>
    <definedName name="BLPH339" localSheetId="45" hidden="1">#REF!</definedName>
    <definedName name="BLPH339" localSheetId="46" hidden="1">#REF!</definedName>
    <definedName name="BLPH339" localSheetId="51" hidden="1">#REF!</definedName>
    <definedName name="BLPH339" localSheetId="58" hidden="1">#REF!</definedName>
    <definedName name="BLPH339" localSheetId="59" hidden="1">#REF!</definedName>
    <definedName name="BLPH339" localSheetId="60" hidden="1">#REF!</definedName>
    <definedName name="BLPH339" localSheetId="2" hidden="1">#REF!</definedName>
    <definedName name="BLPH339" hidden="1">#REF!</definedName>
    <definedName name="BLPH34" hidden="1">'[6]Risk-Free Rate'!$D$15</definedName>
    <definedName name="BLPH340" localSheetId="7" hidden="1">#REF!</definedName>
    <definedName name="BLPH340" localSheetId="8" hidden="1">#REF!</definedName>
    <definedName name="BLPH340" localSheetId="15" hidden="1">#REF!</definedName>
    <definedName name="BLPH340" localSheetId="23" hidden="1">#REF!</definedName>
    <definedName name="BLPH340" localSheetId="25" hidden="1">#REF!</definedName>
    <definedName name="BLPH340" localSheetId="28" hidden="1">#REF!</definedName>
    <definedName name="BLPH340" localSheetId="21" hidden="1">#REF!</definedName>
    <definedName name="BLPH340" localSheetId="22" hidden="1">#REF!</definedName>
    <definedName name="BLPH340" localSheetId="32" hidden="1">#REF!</definedName>
    <definedName name="BLPH340" localSheetId="37" hidden="1">#REF!</definedName>
    <definedName name="BLPH340" localSheetId="38" hidden="1">#REF!</definedName>
    <definedName name="BLPH340" localSheetId="39" hidden="1">#REF!</definedName>
    <definedName name="BLPH340" localSheetId="40" hidden="1">#REF!</definedName>
    <definedName name="BLPH340" localSheetId="41" hidden="1">#REF!</definedName>
    <definedName name="BLPH340" localSheetId="43" hidden="1">#REF!</definedName>
    <definedName name="BLPH340" localSheetId="44" hidden="1">#REF!</definedName>
    <definedName name="BLPH340" localSheetId="45" hidden="1">#REF!</definedName>
    <definedName name="BLPH340" localSheetId="46" hidden="1">#REF!</definedName>
    <definedName name="BLPH340" localSheetId="50" hidden="1">#REF!</definedName>
    <definedName name="BLPH340" localSheetId="51" hidden="1">#REF!</definedName>
    <definedName name="BLPH340" localSheetId="55" hidden="1">#REF!</definedName>
    <definedName name="BLPH340" localSheetId="57" hidden="1">#REF!</definedName>
    <definedName name="BLPH340" localSheetId="58" hidden="1">#REF!</definedName>
    <definedName name="BLPH340" localSheetId="59" hidden="1">#REF!</definedName>
    <definedName name="BLPH340" localSheetId="60" hidden="1">#REF!</definedName>
    <definedName name="BLPH340" localSheetId="61" hidden="1">#REF!</definedName>
    <definedName name="BLPH340" localSheetId="2" hidden="1">#REF!</definedName>
    <definedName name="BLPH340" hidden="1">#REF!</definedName>
    <definedName name="BLPH341" localSheetId="8" hidden="1">#REF!</definedName>
    <definedName name="BLPH341" localSheetId="15" hidden="1">#REF!</definedName>
    <definedName name="BLPH341" localSheetId="23" hidden="1">#REF!</definedName>
    <definedName name="BLPH341" localSheetId="25" hidden="1">#REF!</definedName>
    <definedName name="BLPH341" localSheetId="21" hidden="1">#REF!</definedName>
    <definedName name="BLPH341" localSheetId="22" hidden="1">#REF!</definedName>
    <definedName name="BLPH341" localSheetId="37" hidden="1">#REF!</definedName>
    <definedName name="BLPH341" localSheetId="38" hidden="1">#REF!</definedName>
    <definedName name="BLPH341" localSheetId="39" hidden="1">#REF!</definedName>
    <definedName name="BLPH341" localSheetId="40" hidden="1">#REF!</definedName>
    <definedName name="BLPH341" localSheetId="41" hidden="1">#REF!</definedName>
    <definedName name="BLPH341" localSheetId="43" hidden="1">#REF!</definedName>
    <definedName name="BLPH341" localSheetId="44" hidden="1">#REF!</definedName>
    <definedName name="BLPH341" localSheetId="45" hidden="1">#REF!</definedName>
    <definedName name="BLPH341" localSheetId="46" hidden="1">#REF!</definedName>
    <definedName name="BLPH341" localSheetId="50" hidden="1">#REF!</definedName>
    <definedName name="BLPH341" localSheetId="51" hidden="1">#REF!</definedName>
    <definedName name="BLPH341" localSheetId="55" hidden="1">#REF!</definedName>
    <definedName name="BLPH341" localSheetId="57" hidden="1">#REF!</definedName>
    <definedName name="BLPH341" localSheetId="58" hidden="1">#REF!</definedName>
    <definedName name="BLPH341" localSheetId="59" hidden="1">#REF!</definedName>
    <definedName name="BLPH341" localSheetId="60" hidden="1">#REF!</definedName>
    <definedName name="BLPH341" localSheetId="61" hidden="1">#REF!</definedName>
    <definedName name="BLPH341" localSheetId="2" hidden="1">#REF!</definedName>
    <definedName name="BLPH341" hidden="1">#REF!</definedName>
    <definedName name="BLPH342" localSheetId="8" hidden="1">#REF!</definedName>
    <definedName name="BLPH342" localSheetId="15" hidden="1">#REF!</definedName>
    <definedName name="BLPH342" localSheetId="23" hidden="1">#REF!</definedName>
    <definedName name="BLPH342" localSheetId="25" hidden="1">#REF!</definedName>
    <definedName name="BLPH342" localSheetId="21" hidden="1">#REF!</definedName>
    <definedName name="BLPH342" localSheetId="22" hidden="1">#REF!</definedName>
    <definedName name="BLPH342" localSheetId="37" hidden="1">#REF!</definedName>
    <definedName name="BLPH342" localSheetId="38" hidden="1">#REF!</definedName>
    <definedName name="BLPH342" localSheetId="39" hidden="1">#REF!</definedName>
    <definedName name="BLPH342" localSheetId="40" hidden="1">#REF!</definedName>
    <definedName name="BLPH342" localSheetId="41" hidden="1">#REF!</definedName>
    <definedName name="BLPH342" localSheetId="43" hidden="1">#REF!</definedName>
    <definedName name="BLPH342" localSheetId="44" hidden="1">#REF!</definedName>
    <definedName name="BLPH342" localSheetId="45" hidden="1">#REF!</definedName>
    <definedName name="BLPH342" localSheetId="46" hidden="1">#REF!</definedName>
    <definedName name="BLPH342" localSheetId="50" hidden="1">#REF!</definedName>
    <definedName name="BLPH342" localSheetId="51" hidden="1">#REF!</definedName>
    <definedName name="BLPH342" localSheetId="55" hidden="1">#REF!</definedName>
    <definedName name="BLPH342" localSheetId="57" hidden="1">#REF!</definedName>
    <definedName name="BLPH342" localSheetId="58" hidden="1">#REF!</definedName>
    <definedName name="BLPH342" localSheetId="59" hidden="1">#REF!</definedName>
    <definedName name="BLPH342" localSheetId="60" hidden="1">#REF!</definedName>
    <definedName name="BLPH342" localSheetId="61" hidden="1">#REF!</definedName>
    <definedName name="BLPH342" localSheetId="2" hidden="1">#REF!</definedName>
    <definedName name="BLPH342" hidden="1">#REF!</definedName>
    <definedName name="BLPH343" localSheetId="8" hidden="1">#REF!</definedName>
    <definedName name="BLPH343" localSheetId="23" hidden="1">#REF!</definedName>
    <definedName name="BLPH343" localSheetId="25" hidden="1">#REF!</definedName>
    <definedName name="BLPH343" localSheetId="21" hidden="1">#REF!</definedName>
    <definedName name="BLPH343" localSheetId="22" hidden="1">#REF!</definedName>
    <definedName name="BLPH343" localSheetId="37" hidden="1">#REF!</definedName>
    <definedName name="BLPH343" localSheetId="38" hidden="1">#REF!</definedName>
    <definedName name="BLPH343" localSheetId="39" hidden="1">#REF!</definedName>
    <definedName name="BLPH343" localSheetId="40" hidden="1">#REF!</definedName>
    <definedName name="BLPH343" localSheetId="41" hidden="1">#REF!</definedName>
    <definedName name="BLPH343" localSheetId="43" hidden="1">#REF!</definedName>
    <definedName name="BLPH343" localSheetId="44" hidden="1">#REF!</definedName>
    <definedName name="BLPH343" localSheetId="45" hidden="1">#REF!</definedName>
    <definedName name="BLPH343" localSheetId="46" hidden="1">#REF!</definedName>
    <definedName name="BLPH343" localSheetId="51" hidden="1">#REF!</definedName>
    <definedName name="BLPH343" localSheetId="58" hidden="1">#REF!</definedName>
    <definedName name="BLPH343" localSheetId="59" hidden="1">#REF!</definedName>
    <definedName name="BLPH343" localSheetId="60" hidden="1">#REF!</definedName>
    <definedName name="BLPH343" localSheetId="2" hidden="1">#REF!</definedName>
    <definedName name="BLPH343" hidden="1">#REF!</definedName>
    <definedName name="BLPH344" localSheetId="8" hidden="1">#REF!</definedName>
    <definedName name="BLPH344" localSheetId="23" hidden="1">#REF!</definedName>
    <definedName name="BLPH344" localSheetId="25" hidden="1">#REF!</definedName>
    <definedName name="BLPH344" localSheetId="21" hidden="1">#REF!</definedName>
    <definedName name="BLPH344" localSheetId="22" hidden="1">#REF!</definedName>
    <definedName name="BLPH344" localSheetId="37" hidden="1">#REF!</definedName>
    <definedName name="BLPH344" localSheetId="38" hidden="1">#REF!</definedName>
    <definedName name="BLPH344" localSheetId="39" hidden="1">#REF!</definedName>
    <definedName name="BLPH344" localSheetId="40" hidden="1">#REF!</definedName>
    <definedName name="BLPH344" localSheetId="41" hidden="1">#REF!</definedName>
    <definedName name="BLPH344" localSheetId="43" hidden="1">#REF!</definedName>
    <definedName name="BLPH344" localSheetId="44" hidden="1">#REF!</definedName>
    <definedName name="BLPH344" localSheetId="45" hidden="1">#REF!</definedName>
    <definedName name="BLPH344" localSheetId="46" hidden="1">#REF!</definedName>
    <definedName name="BLPH344" localSheetId="51" hidden="1">#REF!</definedName>
    <definedName name="BLPH344" localSheetId="58" hidden="1">#REF!</definedName>
    <definedName name="BLPH344" localSheetId="59" hidden="1">#REF!</definedName>
    <definedName name="BLPH344" localSheetId="60" hidden="1">#REF!</definedName>
    <definedName name="BLPH344" localSheetId="2" hidden="1">#REF!</definedName>
    <definedName name="BLPH344" hidden="1">#REF!</definedName>
    <definedName name="BLPH345" localSheetId="8" hidden="1">#REF!</definedName>
    <definedName name="BLPH345" localSheetId="23" hidden="1">#REF!</definedName>
    <definedName name="BLPH345" localSheetId="25" hidden="1">#REF!</definedName>
    <definedName name="BLPH345" localSheetId="21" hidden="1">#REF!</definedName>
    <definedName name="BLPH345" localSheetId="22" hidden="1">#REF!</definedName>
    <definedName name="BLPH345" localSheetId="37" hidden="1">#REF!</definedName>
    <definedName name="BLPH345" localSheetId="38" hidden="1">#REF!</definedName>
    <definedName name="BLPH345" localSheetId="39" hidden="1">#REF!</definedName>
    <definedName name="BLPH345" localSheetId="40" hidden="1">#REF!</definedName>
    <definedName name="BLPH345" localSheetId="41" hidden="1">#REF!</definedName>
    <definedName name="BLPH345" localSheetId="43" hidden="1">#REF!</definedName>
    <definedName name="BLPH345" localSheetId="44" hidden="1">#REF!</definedName>
    <definedName name="BLPH345" localSheetId="45" hidden="1">#REF!</definedName>
    <definedName name="BLPH345" localSheetId="46" hidden="1">#REF!</definedName>
    <definedName name="BLPH345" localSheetId="51" hidden="1">#REF!</definedName>
    <definedName name="BLPH345" localSheetId="58" hidden="1">#REF!</definedName>
    <definedName name="BLPH345" localSheetId="59" hidden="1">#REF!</definedName>
    <definedName name="BLPH345" localSheetId="60" hidden="1">#REF!</definedName>
    <definedName name="BLPH345" localSheetId="2" hidden="1">#REF!</definedName>
    <definedName name="BLPH345" hidden="1">#REF!</definedName>
    <definedName name="BLPH346" localSheetId="8" hidden="1">#REF!</definedName>
    <definedName name="BLPH346" localSheetId="23" hidden="1">#REF!</definedName>
    <definedName name="BLPH346" localSheetId="25" hidden="1">#REF!</definedName>
    <definedName name="BLPH346" localSheetId="21" hidden="1">#REF!</definedName>
    <definedName name="BLPH346" localSheetId="22" hidden="1">#REF!</definedName>
    <definedName name="BLPH346" localSheetId="37" hidden="1">#REF!</definedName>
    <definedName name="BLPH346" localSheetId="38" hidden="1">#REF!</definedName>
    <definedName name="BLPH346" localSheetId="39" hidden="1">#REF!</definedName>
    <definedName name="BLPH346" localSheetId="40" hidden="1">#REF!</definedName>
    <definedName name="BLPH346" localSheetId="41" hidden="1">#REF!</definedName>
    <definedName name="BLPH346" localSheetId="43" hidden="1">#REF!</definedName>
    <definedName name="BLPH346" localSheetId="44" hidden="1">#REF!</definedName>
    <definedName name="BLPH346" localSheetId="45" hidden="1">#REF!</definedName>
    <definedName name="BLPH346" localSheetId="46" hidden="1">#REF!</definedName>
    <definedName name="BLPH346" localSheetId="51" hidden="1">#REF!</definedName>
    <definedName name="BLPH346" localSheetId="58" hidden="1">#REF!</definedName>
    <definedName name="BLPH346" localSheetId="59" hidden="1">#REF!</definedName>
    <definedName name="BLPH346" localSheetId="60" hidden="1">#REF!</definedName>
    <definedName name="BLPH346" localSheetId="2" hidden="1">#REF!</definedName>
    <definedName name="BLPH346" hidden="1">#REF!</definedName>
    <definedName name="BLPH347" localSheetId="8" hidden="1">#REF!</definedName>
    <definedName name="BLPH347" localSheetId="23" hidden="1">#REF!</definedName>
    <definedName name="BLPH347" localSheetId="25" hidden="1">#REF!</definedName>
    <definedName name="BLPH347" localSheetId="21" hidden="1">#REF!</definedName>
    <definedName name="BLPH347" localSheetId="22" hidden="1">#REF!</definedName>
    <definedName name="BLPH347" localSheetId="37" hidden="1">#REF!</definedName>
    <definedName name="BLPH347" localSheetId="38" hidden="1">#REF!</definedName>
    <definedName name="BLPH347" localSheetId="39" hidden="1">#REF!</definedName>
    <definedName name="BLPH347" localSheetId="40" hidden="1">#REF!</definedName>
    <definedName name="BLPH347" localSheetId="41" hidden="1">#REF!</definedName>
    <definedName name="BLPH347" localSheetId="43" hidden="1">#REF!</definedName>
    <definedName name="BLPH347" localSheetId="44" hidden="1">#REF!</definedName>
    <definedName name="BLPH347" localSheetId="45" hidden="1">#REF!</definedName>
    <definedName name="BLPH347" localSheetId="46" hidden="1">#REF!</definedName>
    <definedName name="BLPH347" localSheetId="51" hidden="1">#REF!</definedName>
    <definedName name="BLPH347" localSheetId="58" hidden="1">#REF!</definedName>
    <definedName name="BLPH347" localSheetId="59" hidden="1">#REF!</definedName>
    <definedName name="BLPH347" localSheetId="60" hidden="1">#REF!</definedName>
    <definedName name="BLPH347" localSheetId="2" hidden="1">#REF!</definedName>
    <definedName name="BLPH347" hidden="1">#REF!</definedName>
    <definedName name="BLPH348" localSheetId="8" hidden="1">#REF!</definedName>
    <definedName name="BLPH348" localSheetId="23" hidden="1">#REF!</definedName>
    <definedName name="BLPH348" localSheetId="25" hidden="1">#REF!</definedName>
    <definedName name="BLPH348" localSheetId="21" hidden="1">#REF!</definedName>
    <definedName name="BLPH348" localSheetId="22" hidden="1">#REF!</definedName>
    <definedName name="BLPH348" localSheetId="37" hidden="1">#REF!</definedName>
    <definedName name="BLPH348" localSheetId="38" hidden="1">#REF!</definedName>
    <definedName name="BLPH348" localSheetId="39" hidden="1">#REF!</definedName>
    <definedName name="BLPH348" localSheetId="40" hidden="1">#REF!</definedName>
    <definedName name="BLPH348" localSheetId="41" hidden="1">#REF!</definedName>
    <definedName name="BLPH348" localSheetId="43" hidden="1">#REF!</definedName>
    <definedName name="BLPH348" localSheetId="44" hidden="1">#REF!</definedName>
    <definedName name="BLPH348" localSheetId="45" hidden="1">#REF!</definedName>
    <definedName name="BLPH348" localSheetId="46" hidden="1">#REF!</definedName>
    <definedName name="BLPH348" localSheetId="51" hidden="1">#REF!</definedName>
    <definedName name="BLPH348" localSheetId="58" hidden="1">#REF!</definedName>
    <definedName name="BLPH348" localSheetId="59" hidden="1">#REF!</definedName>
    <definedName name="BLPH348" localSheetId="60" hidden="1">#REF!</definedName>
    <definedName name="BLPH348" localSheetId="2" hidden="1">#REF!</definedName>
    <definedName name="BLPH348" hidden="1">#REF!</definedName>
    <definedName name="BLPH349" localSheetId="8" hidden="1">#REF!</definedName>
    <definedName name="BLPH349" localSheetId="23" hidden="1">#REF!</definedName>
    <definedName name="BLPH349" localSheetId="25" hidden="1">#REF!</definedName>
    <definedName name="BLPH349" localSheetId="21" hidden="1">#REF!</definedName>
    <definedName name="BLPH349" localSheetId="22" hidden="1">#REF!</definedName>
    <definedName name="BLPH349" localSheetId="37" hidden="1">#REF!</definedName>
    <definedName name="BLPH349" localSheetId="38" hidden="1">#REF!</definedName>
    <definedName name="BLPH349" localSheetId="39" hidden="1">#REF!</definedName>
    <definedName name="BLPH349" localSheetId="40" hidden="1">#REF!</definedName>
    <definedName name="BLPH349" localSheetId="41" hidden="1">#REF!</definedName>
    <definedName name="BLPH349" localSheetId="43" hidden="1">#REF!</definedName>
    <definedName name="BLPH349" localSheetId="44" hidden="1">#REF!</definedName>
    <definedName name="BLPH349" localSheetId="45" hidden="1">#REF!</definedName>
    <definedName name="BLPH349" localSheetId="46" hidden="1">#REF!</definedName>
    <definedName name="BLPH349" localSheetId="51" hidden="1">#REF!</definedName>
    <definedName name="BLPH349" localSheetId="58" hidden="1">#REF!</definedName>
    <definedName name="BLPH349" localSheetId="59" hidden="1">#REF!</definedName>
    <definedName name="BLPH349" localSheetId="60" hidden="1">#REF!</definedName>
    <definedName name="BLPH349" localSheetId="2" hidden="1">#REF!</definedName>
    <definedName name="BLPH349" hidden="1">#REF!</definedName>
    <definedName name="BLPH35" hidden="1">'[6]Risk-Free Rate'!$A$15</definedName>
    <definedName name="BLPH350" localSheetId="7" hidden="1">#REF!</definedName>
    <definedName name="BLPH350" localSheetId="8" hidden="1">#REF!</definedName>
    <definedName name="BLPH350" localSheetId="15" hidden="1">#REF!</definedName>
    <definedName name="BLPH350" localSheetId="23" hidden="1">#REF!</definedName>
    <definedName name="BLPH350" localSheetId="25" hidden="1">#REF!</definedName>
    <definedName name="BLPH350" localSheetId="28" hidden="1">#REF!</definedName>
    <definedName name="BLPH350" localSheetId="21" hidden="1">#REF!</definedName>
    <definedName name="BLPH350" localSheetId="22" hidden="1">#REF!</definedName>
    <definedName name="BLPH350" localSheetId="32" hidden="1">#REF!</definedName>
    <definedName name="BLPH350" localSheetId="37" hidden="1">#REF!</definedName>
    <definedName name="BLPH350" localSheetId="38" hidden="1">#REF!</definedName>
    <definedName name="BLPH350" localSheetId="39" hidden="1">#REF!</definedName>
    <definedName name="BLPH350" localSheetId="40" hidden="1">#REF!</definedName>
    <definedName name="BLPH350" localSheetId="41" hidden="1">#REF!</definedName>
    <definedName name="BLPH350" localSheetId="43" hidden="1">#REF!</definedName>
    <definedName name="BLPH350" localSheetId="44" hidden="1">#REF!</definedName>
    <definedName name="BLPH350" localSheetId="45" hidden="1">#REF!</definedName>
    <definedName name="BLPH350" localSheetId="46" hidden="1">#REF!</definedName>
    <definedName name="BLPH350" localSheetId="50" hidden="1">#REF!</definedName>
    <definedName name="BLPH350" localSheetId="51" hidden="1">#REF!</definedName>
    <definedName name="BLPH350" localSheetId="55" hidden="1">#REF!</definedName>
    <definedName name="BLPH350" localSheetId="57" hidden="1">#REF!</definedName>
    <definedName name="BLPH350" localSheetId="58" hidden="1">#REF!</definedName>
    <definedName name="BLPH350" localSheetId="59" hidden="1">#REF!</definedName>
    <definedName name="BLPH350" localSheetId="60" hidden="1">#REF!</definedName>
    <definedName name="BLPH350" localSheetId="61" hidden="1">#REF!</definedName>
    <definedName name="BLPH350" localSheetId="2" hidden="1">#REF!</definedName>
    <definedName name="BLPH350" hidden="1">#REF!</definedName>
    <definedName name="BLPH351" localSheetId="8" hidden="1">#REF!</definedName>
    <definedName name="BLPH351" localSheetId="15" hidden="1">#REF!</definedName>
    <definedName name="BLPH351" localSheetId="23" hidden="1">#REF!</definedName>
    <definedName name="BLPH351" localSheetId="25" hidden="1">#REF!</definedName>
    <definedName name="BLPH351" localSheetId="21" hidden="1">#REF!</definedName>
    <definedName name="BLPH351" localSheetId="22" hidden="1">#REF!</definedName>
    <definedName name="BLPH351" localSheetId="37" hidden="1">#REF!</definedName>
    <definedName name="BLPH351" localSheetId="38" hidden="1">#REF!</definedName>
    <definedName name="BLPH351" localSheetId="39" hidden="1">#REF!</definedName>
    <definedName name="BLPH351" localSheetId="40" hidden="1">#REF!</definedName>
    <definedName name="BLPH351" localSheetId="41" hidden="1">#REF!</definedName>
    <definedName name="BLPH351" localSheetId="43" hidden="1">#REF!</definedName>
    <definedName name="BLPH351" localSheetId="44" hidden="1">#REF!</definedName>
    <definedName name="BLPH351" localSheetId="45" hidden="1">#REF!</definedName>
    <definedName name="BLPH351" localSheetId="46" hidden="1">#REF!</definedName>
    <definedName name="BLPH351" localSheetId="50" hidden="1">#REF!</definedName>
    <definedName name="BLPH351" localSheetId="51" hidden="1">#REF!</definedName>
    <definedName name="BLPH351" localSheetId="55" hidden="1">#REF!</definedName>
    <definedName name="BLPH351" localSheetId="57" hidden="1">#REF!</definedName>
    <definedName name="BLPH351" localSheetId="58" hidden="1">#REF!</definedName>
    <definedName name="BLPH351" localSheetId="59" hidden="1">#REF!</definedName>
    <definedName name="BLPH351" localSheetId="60" hidden="1">#REF!</definedName>
    <definedName name="BLPH351" localSheetId="61" hidden="1">#REF!</definedName>
    <definedName name="BLPH351" localSheetId="2" hidden="1">#REF!</definedName>
    <definedName name="BLPH351" hidden="1">#REF!</definedName>
    <definedName name="BLPH352" localSheetId="8" hidden="1">#REF!</definedName>
    <definedName name="BLPH352" localSheetId="15" hidden="1">#REF!</definedName>
    <definedName name="BLPH352" localSheetId="23" hidden="1">#REF!</definedName>
    <definedName name="BLPH352" localSheetId="25" hidden="1">#REF!</definedName>
    <definedName name="BLPH352" localSheetId="21" hidden="1">#REF!</definedName>
    <definedName name="BLPH352" localSheetId="22" hidden="1">#REF!</definedName>
    <definedName name="BLPH352" localSheetId="37" hidden="1">#REF!</definedName>
    <definedName name="BLPH352" localSheetId="38" hidden="1">#REF!</definedName>
    <definedName name="BLPH352" localSheetId="39" hidden="1">#REF!</definedName>
    <definedName name="BLPH352" localSheetId="40" hidden="1">#REF!</definedName>
    <definedName name="BLPH352" localSheetId="41" hidden="1">#REF!</definedName>
    <definedName name="BLPH352" localSheetId="43" hidden="1">#REF!</definedName>
    <definedName name="BLPH352" localSheetId="44" hidden="1">#REF!</definedName>
    <definedName name="BLPH352" localSheetId="45" hidden="1">#REF!</definedName>
    <definedName name="BLPH352" localSheetId="46" hidden="1">#REF!</definedName>
    <definedName name="BLPH352" localSheetId="50" hidden="1">#REF!</definedName>
    <definedName name="BLPH352" localSheetId="51" hidden="1">#REF!</definedName>
    <definedName name="BLPH352" localSheetId="55" hidden="1">#REF!</definedName>
    <definedName name="BLPH352" localSheetId="57" hidden="1">#REF!</definedName>
    <definedName name="BLPH352" localSheetId="58" hidden="1">#REF!</definedName>
    <definedName name="BLPH352" localSheetId="59" hidden="1">#REF!</definedName>
    <definedName name="BLPH352" localSheetId="60" hidden="1">#REF!</definedName>
    <definedName name="BLPH352" localSheetId="61" hidden="1">#REF!</definedName>
    <definedName name="BLPH352" localSheetId="2" hidden="1">#REF!</definedName>
    <definedName name="BLPH352" hidden="1">#REF!</definedName>
    <definedName name="BLPH353" localSheetId="8" hidden="1">#REF!</definedName>
    <definedName name="BLPH353" localSheetId="23" hidden="1">#REF!</definedName>
    <definedName name="BLPH353" localSheetId="25" hidden="1">#REF!</definedName>
    <definedName name="BLPH353" localSheetId="21" hidden="1">#REF!</definedName>
    <definedName name="BLPH353" localSheetId="22" hidden="1">#REF!</definedName>
    <definedName name="BLPH353" localSheetId="37" hidden="1">#REF!</definedName>
    <definedName name="BLPH353" localSheetId="38" hidden="1">#REF!</definedName>
    <definedName name="BLPH353" localSheetId="39" hidden="1">#REF!</definedName>
    <definedName name="BLPH353" localSheetId="40" hidden="1">#REF!</definedName>
    <definedName name="BLPH353" localSheetId="41" hidden="1">#REF!</definedName>
    <definedName name="BLPH353" localSheetId="43" hidden="1">#REF!</definedName>
    <definedName name="BLPH353" localSheetId="44" hidden="1">#REF!</definedName>
    <definedName name="BLPH353" localSheetId="45" hidden="1">#REF!</definedName>
    <definedName name="BLPH353" localSheetId="46" hidden="1">#REF!</definedName>
    <definedName name="BLPH353" localSheetId="51" hidden="1">#REF!</definedName>
    <definedName name="BLPH353" localSheetId="58" hidden="1">#REF!</definedName>
    <definedName name="BLPH353" localSheetId="59" hidden="1">#REF!</definedName>
    <definedName name="BLPH353" localSheetId="60" hidden="1">#REF!</definedName>
    <definedName name="BLPH353" localSheetId="2" hidden="1">#REF!</definedName>
    <definedName name="BLPH353" hidden="1">#REF!</definedName>
    <definedName name="BLPH354" localSheetId="8" hidden="1">#REF!</definedName>
    <definedName name="BLPH354" localSheetId="23" hidden="1">#REF!</definedName>
    <definedName name="BLPH354" localSheetId="25" hidden="1">#REF!</definedName>
    <definedName name="BLPH354" localSheetId="21" hidden="1">#REF!</definedName>
    <definedName name="BLPH354" localSheetId="22" hidden="1">#REF!</definedName>
    <definedName name="BLPH354" localSheetId="37" hidden="1">#REF!</definedName>
    <definedName name="BLPH354" localSheetId="38" hidden="1">#REF!</definedName>
    <definedName name="BLPH354" localSheetId="39" hidden="1">#REF!</definedName>
    <definedName name="BLPH354" localSheetId="40" hidden="1">#REF!</definedName>
    <definedName name="BLPH354" localSheetId="41" hidden="1">#REF!</definedName>
    <definedName name="BLPH354" localSheetId="43" hidden="1">#REF!</definedName>
    <definedName name="BLPH354" localSheetId="44" hidden="1">#REF!</definedName>
    <definedName name="BLPH354" localSheetId="45" hidden="1">#REF!</definedName>
    <definedName name="BLPH354" localSheetId="46" hidden="1">#REF!</definedName>
    <definedName name="BLPH354" localSheetId="51" hidden="1">#REF!</definedName>
    <definedName name="BLPH354" localSheetId="58" hidden="1">#REF!</definedName>
    <definedName name="BLPH354" localSheetId="59" hidden="1">#REF!</definedName>
    <definedName name="BLPH354" localSheetId="60" hidden="1">#REF!</definedName>
    <definedName name="BLPH354" localSheetId="2" hidden="1">#REF!</definedName>
    <definedName name="BLPH354" hidden="1">#REF!</definedName>
    <definedName name="BLPH355" localSheetId="8" hidden="1">#REF!</definedName>
    <definedName name="BLPH355" localSheetId="23" hidden="1">#REF!</definedName>
    <definedName name="BLPH355" localSheetId="25" hidden="1">#REF!</definedName>
    <definedName name="BLPH355" localSheetId="21" hidden="1">#REF!</definedName>
    <definedName name="BLPH355" localSheetId="22" hidden="1">#REF!</definedName>
    <definedName name="BLPH355" localSheetId="37" hidden="1">#REF!</definedName>
    <definedName name="BLPH355" localSheetId="38" hidden="1">#REF!</definedName>
    <definedName name="BLPH355" localSheetId="39" hidden="1">#REF!</definedName>
    <definedName name="BLPH355" localSheetId="40" hidden="1">#REF!</definedName>
    <definedName name="BLPH355" localSheetId="41" hidden="1">#REF!</definedName>
    <definedName name="BLPH355" localSheetId="43" hidden="1">#REF!</definedName>
    <definedName name="BLPH355" localSheetId="44" hidden="1">#REF!</definedName>
    <definedName name="BLPH355" localSheetId="45" hidden="1">#REF!</definedName>
    <definedName name="BLPH355" localSheetId="46" hidden="1">#REF!</definedName>
    <definedName name="BLPH355" localSheetId="51" hidden="1">#REF!</definedName>
    <definedName name="BLPH355" localSheetId="58" hidden="1">#REF!</definedName>
    <definedName name="BLPH355" localSheetId="59" hidden="1">#REF!</definedName>
    <definedName name="BLPH355" localSheetId="60" hidden="1">#REF!</definedName>
    <definedName name="BLPH355" localSheetId="2" hidden="1">#REF!</definedName>
    <definedName name="BLPH355" hidden="1">#REF!</definedName>
    <definedName name="BLPH356" localSheetId="8" hidden="1">#REF!</definedName>
    <definedName name="BLPH356" localSheetId="23" hidden="1">#REF!</definedName>
    <definedName name="BLPH356" localSheetId="25" hidden="1">#REF!</definedName>
    <definedName name="BLPH356" localSheetId="21" hidden="1">#REF!</definedName>
    <definedName name="BLPH356" localSheetId="22" hidden="1">#REF!</definedName>
    <definedName name="BLPH356" localSheetId="37" hidden="1">#REF!</definedName>
    <definedName name="BLPH356" localSheetId="38" hidden="1">#REF!</definedName>
    <definedName name="BLPH356" localSheetId="39" hidden="1">#REF!</definedName>
    <definedName name="BLPH356" localSheetId="40" hidden="1">#REF!</definedName>
    <definedName name="BLPH356" localSheetId="41" hidden="1">#REF!</definedName>
    <definedName name="BLPH356" localSheetId="43" hidden="1">#REF!</definedName>
    <definedName name="BLPH356" localSheetId="44" hidden="1">#REF!</definedName>
    <definedName name="BLPH356" localSheetId="45" hidden="1">#REF!</definedName>
    <definedName name="BLPH356" localSheetId="46" hidden="1">#REF!</definedName>
    <definedName name="BLPH356" localSheetId="51" hidden="1">#REF!</definedName>
    <definedName name="BLPH356" localSheetId="58" hidden="1">#REF!</definedName>
    <definedName name="BLPH356" localSheetId="59" hidden="1">#REF!</definedName>
    <definedName name="BLPH356" localSheetId="60" hidden="1">#REF!</definedName>
    <definedName name="BLPH356" localSheetId="2" hidden="1">#REF!</definedName>
    <definedName name="BLPH356" hidden="1">#REF!</definedName>
    <definedName name="BLPH357" localSheetId="8" hidden="1">#REF!</definedName>
    <definedName name="BLPH357" localSheetId="23" hidden="1">#REF!</definedName>
    <definedName name="BLPH357" localSheetId="25" hidden="1">#REF!</definedName>
    <definedName name="BLPH357" localSheetId="21" hidden="1">#REF!</definedName>
    <definedName name="BLPH357" localSheetId="22" hidden="1">#REF!</definedName>
    <definedName name="BLPH357" localSheetId="37" hidden="1">#REF!</definedName>
    <definedName name="BLPH357" localSheetId="38" hidden="1">#REF!</definedName>
    <definedName name="BLPH357" localSheetId="39" hidden="1">#REF!</definedName>
    <definedName name="BLPH357" localSheetId="40" hidden="1">#REF!</definedName>
    <definedName name="BLPH357" localSheetId="41" hidden="1">#REF!</definedName>
    <definedName name="BLPH357" localSheetId="43" hidden="1">#REF!</definedName>
    <definedName name="BLPH357" localSheetId="44" hidden="1">#REF!</definedName>
    <definedName name="BLPH357" localSheetId="45" hidden="1">#REF!</definedName>
    <definedName name="BLPH357" localSheetId="46" hidden="1">#REF!</definedName>
    <definedName name="BLPH357" localSheetId="51" hidden="1">#REF!</definedName>
    <definedName name="BLPH357" localSheetId="58" hidden="1">#REF!</definedName>
    <definedName name="BLPH357" localSheetId="59" hidden="1">#REF!</definedName>
    <definedName name="BLPH357" localSheetId="60" hidden="1">#REF!</definedName>
    <definedName name="BLPH357" localSheetId="2" hidden="1">#REF!</definedName>
    <definedName name="BLPH357" hidden="1">#REF!</definedName>
    <definedName name="BLPH358" localSheetId="8" hidden="1">#REF!</definedName>
    <definedName name="BLPH358" localSheetId="23" hidden="1">#REF!</definedName>
    <definedName name="BLPH358" localSheetId="25" hidden="1">#REF!</definedName>
    <definedName name="BLPH358" localSheetId="21" hidden="1">#REF!</definedName>
    <definedName name="BLPH358" localSheetId="22" hidden="1">#REF!</definedName>
    <definedName name="BLPH358" localSheetId="37" hidden="1">#REF!</definedName>
    <definedName name="BLPH358" localSheetId="38" hidden="1">#REF!</definedName>
    <definedName name="BLPH358" localSheetId="39" hidden="1">#REF!</definedName>
    <definedName name="BLPH358" localSheetId="40" hidden="1">#REF!</definedName>
    <definedName name="BLPH358" localSheetId="41" hidden="1">#REF!</definedName>
    <definedName name="BLPH358" localSheetId="43" hidden="1">#REF!</definedName>
    <definedName name="BLPH358" localSheetId="44" hidden="1">#REF!</definedName>
    <definedName name="BLPH358" localSheetId="45" hidden="1">#REF!</definedName>
    <definedName name="BLPH358" localSheetId="46" hidden="1">#REF!</definedName>
    <definedName name="BLPH358" localSheetId="51" hidden="1">#REF!</definedName>
    <definedName name="BLPH358" localSheetId="58" hidden="1">#REF!</definedName>
    <definedName name="BLPH358" localSheetId="59" hidden="1">#REF!</definedName>
    <definedName name="BLPH358" localSheetId="60" hidden="1">#REF!</definedName>
    <definedName name="BLPH358" localSheetId="2" hidden="1">#REF!</definedName>
    <definedName name="BLPH358" hidden="1">#REF!</definedName>
    <definedName name="BLPH359" localSheetId="8" hidden="1">#REF!</definedName>
    <definedName name="BLPH359" localSheetId="23" hidden="1">#REF!</definedName>
    <definedName name="BLPH359" localSheetId="25" hidden="1">#REF!</definedName>
    <definedName name="BLPH359" localSheetId="21" hidden="1">#REF!</definedName>
    <definedName name="BLPH359" localSheetId="22" hidden="1">#REF!</definedName>
    <definedName name="BLPH359" localSheetId="37" hidden="1">#REF!</definedName>
    <definedName name="BLPH359" localSheetId="38" hidden="1">#REF!</definedName>
    <definedName name="BLPH359" localSheetId="39" hidden="1">#REF!</definedName>
    <definedName name="BLPH359" localSheetId="40" hidden="1">#REF!</definedName>
    <definedName name="BLPH359" localSheetId="41" hidden="1">#REF!</definedName>
    <definedName name="BLPH359" localSheetId="43" hidden="1">#REF!</definedName>
    <definedName name="BLPH359" localSheetId="44" hidden="1">#REF!</definedName>
    <definedName name="BLPH359" localSheetId="45" hidden="1">#REF!</definedName>
    <definedName name="BLPH359" localSheetId="46" hidden="1">#REF!</definedName>
    <definedName name="BLPH359" localSheetId="51" hidden="1">#REF!</definedName>
    <definedName name="BLPH359" localSheetId="58" hidden="1">#REF!</definedName>
    <definedName name="BLPH359" localSheetId="59" hidden="1">#REF!</definedName>
    <definedName name="BLPH359" localSheetId="60" hidden="1">#REF!</definedName>
    <definedName name="BLPH359" localSheetId="2" hidden="1">#REF!</definedName>
    <definedName name="BLPH359" hidden="1">#REF!</definedName>
    <definedName name="BLPH36" localSheetId="8" hidden="1">#REF!</definedName>
    <definedName name="BLPH36" localSheetId="23" hidden="1">#REF!</definedName>
    <definedName name="BLPH36" localSheetId="25" hidden="1">#REF!</definedName>
    <definedName name="BLPH36" localSheetId="21" hidden="1">#REF!</definedName>
    <definedName name="BLPH36" localSheetId="22" hidden="1">#REF!</definedName>
    <definedName name="BLPH36" localSheetId="37" hidden="1">#REF!</definedName>
    <definedName name="BLPH36" localSheetId="38" hidden="1">#REF!</definedName>
    <definedName name="BLPH36" localSheetId="39" hidden="1">#REF!</definedName>
    <definedName name="BLPH36" localSheetId="40" hidden="1">#REF!</definedName>
    <definedName name="BLPH36" localSheetId="41" hidden="1">#REF!</definedName>
    <definedName name="BLPH36" localSheetId="43" hidden="1">#REF!</definedName>
    <definedName name="BLPH36" localSheetId="44" hidden="1">#REF!</definedName>
    <definedName name="BLPH36" localSheetId="45" hidden="1">#REF!</definedName>
    <definedName name="BLPH36" localSheetId="46" hidden="1">#REF!</definedName>
    <definedName name="BLPH36" localSheetId="51" hidden="1">#REF!</definedName>
    <definedName name="BLPH36" localSheetId="58" hidden="1">#REF!</definedName>
    <definedName name="BLPH36" localSheetId="59" hidden="1">#REF!</definedName>
    <definedName name="BLPH36" localSheetId="60" hidden="1">#REF!</definedName>
    <definedName name="BLPH36" localSheetId="2" hidden="1">#REF!</definedName>
    <definedName name="BLPH36" hidden="1">#REF!</definedName>
    <definedName name="BLPH37" localSheetId="8" hidden="1">#REF!</definedName>
    <definedName name="BLPH37" localSheetId="23" hidden="1">#REF!</definedName>
    <definedName name="BLPH37" localSheetId="25" hidden="1">#REF!</definedName>
    <definedName name="BLPH37" localSheetId="21" hidden="1">#REF!</definedName>
    <definedName name="BLPH37" localSheetId="22" hidden="1">#REF!</definedName>
    <definedName name="BLPH37" localSheetId="37" hidden="1">#REF!</definedName>
    <definedName name="BLPH37" localSheetId="38" hidden="1">#REF!</definedName>
    <definedName name="BLPH37" localSheetId="39" hidden="1">#REF!</definedName>
    <definedName name="BLPH37" localSheetId="40" hidden="1">#REF!</definedName>
    <definedName name="BLPH37" localSheetId="41" hidden="1">#REF!</definedName>
    <definedName name="BLPH37" localSheetId="43" hidden="1">#REF!</definedName>
    <definedName name="BLPH37" localSheetId="44" hidden="1">#REF!</definedName>
    <definedName name="BLPH37" localSheetId="45" hidden="1">#REF!</definedName>
    <definedName name="BLPH37" localSheetId="46" hidden="1">#REF!</definedName>
    <definedName name="BLPH37" localSheetId="51" hidden="1">#REF!</definedName>
    <definedName name="BLPH37" localSheetId="58" hidden="1">#REF!</definedName>
    <definedName name="BLPH37" localSheetId="59" hidden="1">#REF!</definedName>
    <definedName name="BLPH37" localSheetId="60" hidden="1">#REF!</definedName>
    <definedName name="BLPH37" localSheetId="2" hidden="1">#REF!</definedName>
    <definedName name="BLPH37" hidden="1">#REF!</definedName>
    <definedName name="BLPH38" localSheetId="8" hidden="1">#REF!</definedName>
    <definedName name="BLPH38" localSheetId="23" hidden="1">#REF!</definedName>
    <definedName name="BLPH38" localSheetId="25" hidden="1">#REF!</definedName>
    <definedName name="BLPH38" localSheetId="21" hidden="1">#REF!</definedName>
    <definedName name="BLPH38" localSheetId="22" hidden="1">#REF!</definedName>
    <definedName name="BLPH38" localSheetId="37" hidden="1">#REF!</definedName>
    <definedName name="BLPH38" localSheetId="38" hidden="1">#REF!</definedName>
    <definedName name="BLPH38" localSheetId="39" hidden="1">#REF!</definedName>
    <definedName name="BLPH38" localSheetId="40" hidden="1">#REF!</definedName>
    <definedName name="BLPH38" localSheetId="41" hidden="1">#REF!</definedName>
    <definedName name="BLPH38" localSheetId="43" hidden="1">#REF!</definedName>
    <definedName name="BLPH38" localSheetId="44" hidden="1">#REF!</definedName>
    <definedName name="BLPH38" localSheetId="45" hidden="1">#REF!</definedName>
    <definedName name="BLPH38" localSheetId="46" hidden="1">#REF!</definedName>
    <definedName name="BLPH38" localSheetId="51" hidden="1">#REF!</definedName>
    <definedName name="BLPH38" localSheetId="58" hidden="1">#REF!</definedName>
    <definedName name="BLPH38" localSheetId="59" hidden="1">#REF!</definedName>
    <definedName name="BLPH38" localSheetId="60" hidden="1">#REF!</definedName>
    <definedName name="BLPH38" localSheetId="2" hidden="1">#REF!</definedName>
    <definedName name="BLPH38" hidden="1">#REF!</definedName>
    <definedName name="BLPH39" localSheetId="8" hidden="1">#REF!</definedName>
    <definedName name="BLPH39" localSheetId="23" hidden="1">#REF!</definedName>
    <definedName name="BLPH39" localSheetId="25" hidden="1">#REF!</definedName>
    <definedName name="BLPH39" localSheetId="21" hidden="1">#REF!</definedName>
    <definedName name="BLPH39" localSheetId="22" hidden="1">#REF!</definedName>
    <definedName name="BLPH39" localSheetId="37" hidden="1">#REF!</definedName>
    <definedName name="BLPH39" localSheetId="38" hidden="1">#REF!</definedName>
    <definedName name="BLPH39" localSheetId="39" hidden="1">#REF!</definedName>
    <definedName name="BLPH39" localSheetId="40" hidden="1">#REF!</definedName>
    <definedName name="BLPH39" localSheetId="41" hidden="1">#REF!</definedName>
    <definedName name="BLPH39" localSheetId="43" hidden="1">#REF!</definedName>
    <definedName name="BLPH39" localSheetId="44" hidden="1">#REF!</definedName>
    <definedName name="BLPH39" localSheetId="45" hidden="1">#REF!</definedName>
    <definedName name="BLPH39" localSheetId="46" hidden="1">#REF!</definedName>
    <definedName name="BLPH39" localSheetId="51" hidden="1">#REF!</definedName>
    <definedName name="BLPH39" localSheetId="58" hidden="1">#REF!</definedName>
    <definedName name="BLPH39" localSheetId="59" hidden="1">#REF!</definedName>
    <definedName name="BLPH39" localSheetId="60" hidden="1">#REF!</definedName>
    <definedName name="BLPH39" localSheetId="2" hidden="1">#REF!</definedName>
    <definedName name="BLPH39" hidden="1">#REF!</definedName>
    <definedName name="BLPH4" localSheetId="8" hidden="1">#REF!</definedName>
    <definedName name="BLPH4" localSheetId="23" hidden="1">#REF!</definedName>
    <definedName name="BLPH4" localSheetId="25" hidden="1">#REF!</definedName>
    <definedName name="BLPH4" localSheetId="21" hidden="1">#REF!</definedName>
    <definedName name="BLPH4" localSheetId="22" hidden="1">#REF!</definedName>
    <definedName name="BLPH4" localSheetId="37" hidden="1">#REF!</definedName>
    <definedName name="BLPH4" localSheetId="38" hidden="1">#REF!</definedName>
    <definedName name="BLPH4" localSheetId="39" hidden="1">#REF!</definedName>
    <definedName name="BLPH4" localSheetId="40" hidden="1">#REF!</definedName>
    <definedName name="BLPH4" localSheetId="41" hidden="1">#REF!</definedName>
    <definedName name="BLPH4" localSheetId="43" hidden="1">#REF!</definedName>
    <definedName name="BLPH4" localSheetId="44" hidden="1">#REF!</definedName>
    <definedName name="BLPH4" localSheetId="45" hidden="1">#REF!</definedName>
    <definedName name="BLPH4" localSheetId="46" hidden="1">#REF!</definedName>
    <definedName name="BLPH4" localSheetId="51" hidden="1">#REF!</definedName>
    <definedName name="BLPH4" localSheetId="58" hidden="1">#REF!</definedName>
    <definedName name="BLPH4" localSheetId="59" hidden="1">#REF!</definedName>
    <definedName name="BLPH4" localSheetId="60" hidden="1">#REF!</definedName>
    <definedName name="BLPH4" localSheetId="2" hidden="1">#REF!</definedName>
    <definedName name="BLPH4" hidden="1">#REF!</definedName>
    <definedName name="BLPH40" localSheetId="8" hidden="1">#REF!</definedName>
    <definedName name="BLPH40" localSheetId="23" hidden="1">#REF!</definedName>
    <definedName name="BLPH40" localSheetId="25" hidden="1">#REF!</definedName>
    <definedName name="BLPH40" localSheetId="21" hidden="1">#REF!</definedName>
    <definedName name="BLPH40" localSheetId="22" hidden="1">#REF!</definedName>
    <definedName name="BLPH40" localSheetId="37" hidden="1">#REF!</definedName>
    <definedName name="BLPH40" localSheetId="38" hidden="1">#REF!</definedName>
    <definedName name="BLPH40" localSheetId="39" hidden="1">#REF!</definedName>
    <definedName name="BLPH40" localSheetId="40" hidden="1">#REF!</definedName>
    <definedName name="BLPH40" localSheetId="41" hidden="1">#REF!</definedName>
    <definedName name="BLPH40" localSheetId="43" hidden="1">#REF!</definedName>
    <definedName name="BLPH40" localSheetId="44" hidden="1">#REF!</definedName>
    <definedName name="BLPH40" localSheetId="45" hidden="1">#REF!</definedName>
    <definedName name="BLPH40" localSheetId="46" hidden="1">#REF!</definedName>
    <definedName name="BLPH40" localSheetId="51" hidden="1">#REF!</definedName>
    <definedName name="BLPH40" localSheetId="58" hidden="1">#REF!</definedName>
    <definedName name="BLPH40" localSheetId="59" hidden="1">#REF!</definedName>
    <definedName name="BLPH40" localSheetId="60" hidden="1">#REF!</definedName>
    <definedName name="BLPH40" localSheetId="2" hidden="1">#REF!</definedName>
    <definedName name="BLPH40" hidden="1">#REF!</definedName>
    <definedName name="BLPH41" localSheetId="8" hidden="1">#REF!</definedName>
    <definedName name="BLPH41" localSheetId="23" hidden="1">#REF!</definedName>
    <definedName name="BLPH41" localSheetId="25" hidden="1">#REF!</definedName>
    <definedName name="BLPH41" localSheetId="21" hidden="1">#REF!</definedName>
    <definedName name="BLPH41" localSheetId="22" hidden="1">#REF!</definedName>
    <definedName name="BLPH41" localSheetId="37" hidden="1">#REF!</definedName>
    <definedName name="BLPH41" localSheetId="38" hidden="1">#REF!</definedName>
    <definedName name="BLPH41" localSheetId="39" hidden="1">#REF!</definedName>
    <definedName name="BLPH41" localSheetId="40" hidden="1">#REF!</definedName>
    <definedName name="BLPH41" localSheetId="41" hidden="1">#REF!</definedName>
    <definedName name="BLPH41" localSheetId="43" hidden="1">#REF!</definedName>
    <definedName name="BLPH41" localSheetId="44" hidden="1">#REF!</definedName>
    <definedName name="BLPH41" localSheetId="45" hidden="1">#REF!</definedName>
    <definedName name="BLPH41" localSheetId="46" hidden="1">#REF!</definedName>
    <definedName name="BLPH41" localSheetId="51" hidden="1">#REF!</definedName>
    <definedName name="BLPH41" localSheetId="58" hidden="1">#REF!</definedName>
    <definedName name="BLPH41" localSheetId="59" hidden="1">#REF!</definedName>
    <definedName name="BLPH41" localSheetId="60" hidden="1">#REF!</definedName>
    <definedName name="BLPH41" localSheetId="2" hidden="1">#REF!</definedName>
    <definedName name="BLPH41" hidden="1">#REF!</definedName>
    <definedName name="BLPH42" localSheetId="8" hidden="1">#REF!</definedName>
    <definedName name="BLPH42" localSheetId="23" hidden="1">#REF!</definedName>
    <definedName name="BLPH42" localSheetId="25" hidden="1">#REF!</definedName>
    <definedName name="BLPH42" localSheetId="21" hidden="1">#REF!</definedName>
    <definedName name="BLPH42" localSheetId="22" hidden="1">#REF!</definedName>
    <definedName name="BLPH42" localSheetId="37" hidden="1">#REF!</definedName>
    <definedName name="BLPH42" localSheetId="38" hidden="1">#REF!</definedName>
    <definedName name="BLPH42" localSheetId="39" hidden="1">#REF!</definedName>
    <definedName name="BLPH42" localSheetId="40" hidden="1">#REF!</definedName>
    <definedName name="BLPH42" localSheetId="41" hidden="1">#REF!</definedName>
    <definedName name="BLPH42" localSheetId="43" hidden="1">#REF!</definedName>
    <definedName name="BLPH42" localSheetId="44" hidden="1">#REF!</definedName>
    <definedName name="BLPH42" localSheetId="45" hidden="1">#REF!</definedName>
    <definedName name="BLPH42" localSheetId="46" hidden="1">#REF!</definedName>
    <definedName name="BLPH42" localSheetId="51" hidden="1">#REF!</definedName>
    <definedName name="BLPH42" localSheetId="58" hidden="1">#REF!</definedName>
    <definedName name="BLPH42" localSheetId="59" hidden="1">#REF!</definedName>
    <definedName name="BLPH42" localSheetId="60" hidden="1">#REF!</definedName>
    <definedName name="BLPH42" localSheetId="2" hidden="1">#REF!</definedName>
    <definedName name="BLPH42" hidden="1">#REF!</definedName>
    <definedName name="BLPH43" localSheetId="8" hidden="1">#REF!</definedName>
    <definedName name="BLPH43" localSheetId="23" hidden="1">#REF!</definedName>
    <definedName name="BLPH43" localSheetId="25" hidden="1">#REF!</definedName>
    <definedName name="BLPH43" localSheetId="21" hidden="1">#REF!</definedName>
    <definedName name="BLPH43" localSheetId="22" hidden="1">#REF!</definedName>
    <definedName name="BLPH43" localSheetId="37" hidden="1">#REF!</definedName>
    <definedName name="BLPH43" localSheetId="38" hidden="1">#REF!</definedName>
    <definedName name="BLPH43" localSheetId="39" hidden="1">#REF!</definedName>
    <definedName name="BLPH43" localSheetId="40" hidden="1">#REF!</definedName>
    <definedName name="BLPH43" localSheetId="41" hidden="1">#REF!</definedName>
    <definedName name="BLPH43" localSheetId="43" hidden="1">#REF!</definedName>
    <definedName name="BLPH43" localSheetId="44" hidden="1">#REF!</definedName>
    <definedName name="BLPH43" localSheetId="45" hidden="1">#REF!</definedName>
    <definedName name="BLPH43" localSheetId="46" hidden="1">#REF!</definedName>
    <definedName name="BLPH43" localSheetId="51" hidden="1">#REF!</definedName>
    <definedName name="BLPH43" localSheetId="58" hidden="1">#REF!</definedName>
    <definedName name="BLPH43" localSheetId="59" hidden="1">#REF!</definedName>
    <definedName name="BLPH43" localSheetId="60" hidden="1">#REF!</definedName>
    <definedName name="BLPH43" localSheetId="2" hidden="1">#REF!</definedName>
    <definedName name="BLPH43" hidden="1">#REF!</definedName>
    <definedName name="BLPH44" localSheetId="8" hidden="1">#REF!</definedName>
    <definedName name="BLPH44" localSheetId="23" hidden="1">#REF!</definedName>
    <definedName name="BLPH44" localSheetId="25" hidden="1">#REF!</definedName>
    <definedName name="BLPH44" localSheetId="21" hidden="1">#REF!</definedName>
    <definedName name="BLPH44" localSheetId="22" hidden="1">#REF!</definedName>
    <definedName name="BLPH44" localSheetId="37" hidden="1">#REF!</definedName>
    <definedName name="BLPH44" localSheetId="38" hidden="1">#REF!</definedName>
    <definedName name="BLPH44" localSheetId="39" hidden="1">#REF!</definedName>
    <definedName name="BLPH44" localSheetId="40" hidden="1">#REF!</definedName>
    <definedName name="BLPH44" localSheetId="41" hidden="1">#REF!</definedName>
    <definedName name="BLPH44" localSheetId="43" hidden="1">#REF!</definedName>
    <definedName name="BLPH44" localSheetId="44" hidden="1">#REF!</definedName>
    <definedName name="BLPH44" localSheetId="45" hidden="1">#REF!</definedName>
    <definedName name="BLPH44" localSheetId="46" hidden="1">#REF!</definedName>
    <definedName name="BLPH44" localSheetId="51" hidden="1">#REF!</definedName>
    <definedName name="BLPH44" localSheetId="58" hidden="1">#REF!</definedName>
    <definedName name="BLPH44" localSheetId="59" hidden="1">#REF!</definedName>
    <definedName name="BLPH44" localSheetId="60" hidden="1">#REF!</definedName>
    <definedName name="BLPH44" localSheetId="2" hidden="1">#REF!</definedName>
    <definedName name="BLPH44" hidden="1">#REF!</definedName>
    <definedName name="BLPH45" localSheetId="8" hidden="1">#REF!</definedName>
    <definedName name="BLPH45" localSheetId="23" hidden="1">#REF!</definedName>
    <definedName name="BLPH45" localSheetId="25" hidden="1">#REF!</definedName>
    <definedName name="BLPH45" localSheetId="21" hidden="1">#REF!</definedName>
    <definedName name="BLPH45" localSheetId="22" hidden="1">#REF!</definedName>
    <definedName name="BLPH45" localSheetId="37" hidden="1">#REF!</definedName>
    <definedName name="BLPH45" localSheetId="38" hidden="1">#REF!</definedName>
    <definedName name="BLPH45" localSheetId="39" hidden="1">#REF!</definedName>
    <definedName name="BLPH45" localSheetId="40" hidden="1">#REF!</definedName>
    <definedName name="BLPH45" localSheetId="41" hidden="1">#REF!</definedName>
    <definedName name="BLPH45" localSheetId="43" hidden="1">#REF!</definedName>
    <definedName name="BLPH45" localSheetId="44" hidden="1">#REF!</definedName>
    <definedName name="BLPH45" localSheetId="45" hidden="1">#REF!</definedName>
    <definedName name="BLPH45" localSheetId="46" hidden="1">#REF!</definedName>
    <definedName name="BLPH45" localSheetId="51" hidden="1">#REF!</definedName>
    <definedName name="BLPH45" localSheetId="58" hidden="1">#REF!</definedName>
    <definedName name="BLPH45" localSheetId="59" hidden="1">#REF!</definedName>
    <definedName name="BLPH45" localSheetId="60" hidden="1">#REF!</definedName>
    <definedName name="BLPH45" localSheetId="2" hidden="1">#REF!</definedName>
    <definedName name="BLPH45" hidden="1">#REF!</definedName>
    <definedName name="BLPH46" localSheetId="8" hidden="1">#REF!</definedName>
    <definedName name="BLPH46" localSheetId="23" hidden="1">#REF!</definedName>
    <definedName name="BLPH46" localSheetId="25" hidden="1">#REF!</definedName>
    <definedName name="BLPH46" localSheetId="21" hidden="1">#REF!</definedName>
    <definedName name="BLPH46" localSheetId="22" hidden="1">#REF!</definedName>
    <definedName name="BLPH46" localSheetId="37" hidden="1">#REF!</definedName>
    <definedName name="BLPH46" localSheetId="38" hidden="1">#REF!</definedName>
    <definedName name="BLPH46" localSheetId="39" hidden="1">#REF!</definedName>
    <definedName name="BLPH46" localSheetId="40" hidden="1">#REF!</definedName>
    <definedName name="BLPH46" localSheetId="41" hidden="1">#REF!</definedName>
    <definedName name="BLPH46" localSheetId="43" hidden="1">#REF!</definedName>
    <definedName name="BLPH46" localSheetId="44" hidden="1">#REF!</definedName>
    <definedName name="BLPH46" localSheetId="45" hidden="1">#REF!</definedName>
    <definedName name="BLPH46" localSheetId="46" hidden="1">#REF!</definedName>
    <definedName name="BLPH46" localSheetId="51" hidden="1">#REF!</definedName>
    <definedName name="BLPH46" localSheetId="58" hidden="1">#REF!</definedName>
    <definedName name="BLPH46" localSheetId="59" hidden="1">#REF!</definedName>
    <definedName name="BLPH46" localSheetId="60" hidden="1">#REF!</definedName>
    <definedName name="BLPH46" localSheetId="2" hidden="1">#REF!</definedName>
    <definedName name="BLPH46" hidden="1">#REF!</definedName>
    <definedName name="BLPH47" localSheetId="8" hidden="1">#REF!</definedName>
    <definedName name="BLPH47" localSheetId="23" hidden="1">#REF!</definedName>
    <definedName name="BLPH47" localSheetId="25" hidden="1">#REF!</definedName>
    <definedName name="BLPH47" localSheetId="21" hidden="1">#REF!</definedName>
    <definedName name="BLPH47" localSheetId="22" hidden="1">#REF!</definedName>
    <definedName name="BLPH47" localSheetId="37" hidden="1">#REF!</definedName>
    <definedName name="BLPH47" localSheetId="38" hidden="1">#REF!</definedName>
    <definedName name="BLPH47" localSheetId="39" hidden="1">#REF!</definedName>
    <definedName name="BLPH47" localSheetId="40" hidden="1">#REF!</definedName>
    <definedName name="BLPH47" localSheetId="41" hidden="1">#REF!</definedName>
    <definedName name="BLPH47" localSheetId="43" hidden="1">#REF!</definedName>
    <definedName name="BLPH47" localSheetId="44" hidden="1">#REF!</definedName>
    <definedName name="BLPH47" localSheetId="45" hidden="1">#REF!</definedName>
    <definedName name="BLPH47" localSheetId="46" hidden="1">#REF!</definedName>
    <definedName name="BLPH47" localSheetId="51" hidden="1">#REF!</definedName>
    <definedName name="BLPH47" localSheetId="58" hidden="1">#REF!</definedName>
    <definedName name="BLPH47" localSheetId="59" hidden="1">#REF!</definedName>
    <definedName name="BLPH47" localSheetId="60" hidden="1">#REF!</definedName>
    <definedName name="BLPH47" localSheetId="2" hidden="1">#REF!</definedName>
    <definedName name="BLPH47" hidden="1">#REF!</definedName>
    <definedName name="BLPH48" localSheetId="8" hidden="1">#REF!</definedName>
    <definedName name="BLPH48" localSheetId="23" hidden="1">#REF!</definedName>
    <definedName name="BLPH48" localSheetId="25" hidden="1">#REF!</definedName>
    <definedName name="BLPH48" localSheetId="21" hidden="1">#REF!</definedName>
    <definedName name="BLPH48" localSheetId="22" hidden="1">#REF!</definedName>
    <definedName name="BLPH48" localSheetId="37" hidden="1">#REF!</definedName>
    <definedName name="BLPH48" localSheetId="38" hidden="1">#REF!</definedName>
    <definedName name="BLPH48" localSheetId="39" hidden="1">#REF!</definedName>
    <definedName name="BLPH48" localSheetId="40" hidden="1">#REF!</definedName>
    <definedName name="BLPH48" localSheetId="41" hidden="1">#REF!</definedName>
    <definedName name="BLPH48" localSheetId="43" hidden="1">#REF!</definedName>
    <definedName name="BLPH48" localSheetId="44" hidden="1">#REF!</definedName>
    <definedName name="BLPH48" localSheetId="45" hidden="1">#REF!</definedName>
    <definedName name="BLPH48" localSheetId="46" hidden="1">#REF!</definedName>
    <definedName name="BLPH48" localSheetId="51" hidden="1">#REF!</definedName>
    <definedName name="BLPH48" localSheetId="58" hidden="1">#REF!</definedName>
    <definedName name="BLPH48" localSheetId="59" hidden="1">#REF!</definedName>
    <definedName name="BLPH48" localSheetId="60" hidden="1">#REF!</definedName>
    <definedName name="BLPH48" localSheetId="2" hidden="1">#REF!</definedName>
    <definedName name="BLPH48" hidden="1">#REF!</definedName>
    <definedName name="BLPH49" localSheetId="8" hidden="1">#REF!</definedName>
    <definedName name="BLPH49" localSheetId="23" hidden="1">#REF!</definedName>
    <definedName name="BLPH49" localSheetId="25" hidden="1">#REF!</definedName>
    <definedName name="BLPH49" localSheetId="21" hidden="1">#REF!</definedName>
    <definedName name="BLPH49" localSheetId="22" hidden="1">#REF!</definedName>
    <definedName name="BLPH49" localSheetId="37" hidden="1">#REF!</definedName>
    <definedName name="BLPH49" localSheetId="38" hidden="1">#REF!</definedName>
    <definedName name="BLPH49" localSheetId="39" hidden="1">#REF!</definedName>
    <definedName name="BLPH49" localSheetId="40" hidden="1">#REF!</definedName>
    <definedName name="BLPH49" localSheetId="41" hidden="1">#REF!</definedName>
    <definedName name="BLPH49" localSheetId="43" hidden="1">#REF!</definedName>
    <definedName name="BLPH49" localSheetId="44" hidden="1">#REF!</definedName>
    <definedName name="BLPH49" localSheetId="45" hidden="1">#REF!</definedName>
    <definedName name="BLPH49" localSheetId="46" hidden="1">#REF!</definedName>
    <definedName name="BLPH49" localSheetId="51" hidden="1">#REF!</definedName>
    <definedName name="BLPH49" localSheetId="58" hidden="1">#REF!</definedName>
    <definedName name="BLPH49" localSheetId="59" hidden="1">#REF!</definedName>
    <definedName name="BLPH49" localSheetId="60" hidden="1">#REF!</definedName>
    <definedName name="BLPH49" localSheetId="2" hidden="1">#REF!</definedName>
    <definedName name="BLPH49" hidden="1">#REF!</definedName>
    <definedName name="BLPH5" localSheetId="8" hidden="1">[5]Sheet2!#REF!</definedName>
    <definedName name="BLPH5" localSheetId="23" hidden="1">[5]Sheet2!#REF!</definedName>
    <definedName name="BLPH5" localSheetId="28" hidden="1">[5]Sheet2!#REF!</definedName>
    <definedName name="BLPH5" localSheetId="21" hidden="1">[5]Sheet2!#REF!</definedName>
    <definedName name="BLPH5" localSheetId="22" hidden="1">[5]Sheet2!#REF!</definedName>
    <definedName name="BLPH5" localSheetId="37" hidden="1">[5]Sheet2!#REF!</definedName>
    <definedName name="BLPH5" localSheetId="38" hidden="1">[5]Sheet2!#REF!</definedName>
    <definedName name="BLPH5" localSheetId="39" hidden="1">[5]Sheet2!#REF!</definedName>
    <definedName name="BLPH5" localSheetId="40" hidden="1">[5]Sheet2!#REF!</definedName>
    <definedName name="BLPH5" localSheetId="41" hidden="1">[5]Sheet2!#REF!</definedName>
    <definedName name="BLPH5" localSheetId="45" hidden="1">[5]Sheet2!#REF!</definedName>
    <definedName name="BLPH5" localSheetId="51" hidden="1">[5]Sheet2!#REF!</definedName>
    <definedName name="BLPH5" localSheetId="58" hidden="1">[5]Sheet2!#REF!</definedName>
    <definedName name="BLPH5" localSheetId="59" hidden="1">[5]Sheet2!#REF!</definedName>
    <definedName name="BLPH5" localSheetId="2" hidden="1">[5]Sheet2!#REF!</definedName>
    <definedName name="BLPH5" hidden="1">[5]Sheet2!#REF!</definedName>
    <definedName name="BLPH50" localSheetId="7" hidden="1">#REF!</definedName>
    <definedName name="BLPH50" localSheetId="8" hidden="1">#REF!</definedName>
    <definedName name="BLPH50" localSheetId="15" hidden="1">#REF!</definedName>
    <definedName name="BLPH50" localSheetId="23" hidden="1">#REF!</definedName>
    <definedName name="BLPH50" localSheetId="25" hidden="1">#REF!</definedName>
    <definedName name="BLPH50" localSheetId="28" hidden="1">#REF!</definedName>
    <definedName name="BLPH50" localSheetId="21" hidden="1">#REF!</definedName>
    <definedName name="BLPH50" localSheetId="22" hidden="1">#REF!</definedName>
    <definedName name="BLPH50" localSheetId="32" hidden="1">#REF!</definedName>
    <definedName name="BLPH50" localSheetId="37" hidden="1">#REF!</definedName>
    <definedName name="BLPH50" localSheetId="38" hidden="1">#REF!</definedName>
    <definedName name="BLPH50" localSheetId="39" hidden="1">#REF!</definedName>
    <definedName name="BLPH50" localSheetId="40" hidden="1">#REF!</definedName>
    <definedName name="BLPH50" localSheetId="41" hidden="1">#REF!</definedName>
    <definedName name="BLPH50" localSheetId="43" hidden="1">#REF!</definedName>
    <definedName name="BLPH50" localSheetId="44" hidden="1">#REF!</definedName>
    <definedName name="BLPH50" localSheetId="45" hidden="1">#REF!</definedName>
    <definedName name="BLPH50" localSheetId="46" hidden="1">#REF!</definedName>
    <definedName name="BLPH50" localSheetId="50" hidden="1">#REF!</definedName>
    <definedName name="BLPH50" localSheetId="51" hidden="1">#REF!</definedName>
    <definedName name="BLPH50" localSheetId="55" hidden="1">#REF!</definedName>
    <definedName name="BLPH50" localSheetId="57" hidden="1">#REF!</definedName>
    <definedName name="BLPH50" localSheetId="58" hidden="1">#REF!</definedName>
    <definedName name="BLPH50" localSheetId="59" hidden="1">#REF!</definedName>
    <definedName name="BLPH50" localSheetId="60" hidden="1">#REF!</definedName>
    <definedName name="BLPH50" localSheetId="61" hidden="1">#REF!</definedName>
    <definedName name="BLPH50" localSheetId="2" hidden="1">#REF!</definedName>
    <definedName name="BLPH50" hidden="1">#REF!</definedName>
    <definedName name="BLPH51" localSheetId="8" hidden="1">#REF!</definedName>
    <definedName name="BLPH51" localSheetId="15" hidden="1">#REF!</definedName>
    <definedName name="BLPH51" localSheetId="23" hidden="1">#REF!</definedName>
    <definedName name="BLPH51" localSheetId="25" hidden="1">#REF!</definedName>
    <definedName name="BLPH51" localSheetId="21" hidden="1">#REF!</definedName>
    <definedName name="BLPH51" localSheetId="22" hidden="1">#REF!</definedName>
    <definedName name="BLPH51" localSheetId="37" hidden="1">#REF!</definedName>
    <definedName name="BLPH51" localSheetId="38" hidden="1">#REF!</definedName>
    <definedName name="BLPH51" localSheetId="39" hidden="1">#REF!</definedName>
    <definedName name="BLPH51" localSheetId="40" hidden="1">#REF!</definedName>
    <definedName name="BLPH51" localSheetId="41" hidden="1">#REF!</definedName>
    <definedName name="BLPH51" localSheetId="43" hidden="1">#REF!</definedName>
    <definedName name="BLPH51" localSheetId="44" hidden="1">#REF!</definedName>
    <definedName name="BLPH51" localSheetId="45" hidden="1">#REF!</definedName>
    <definedName name="BLPH51" localSheetId="46" hidden="1">#REF!</definedName>
    <definedName name="BLPH51" localSheetId="50" hidden="1">#REF!</definedName>
    <definedName name="BLPH51" localSheetId="51" hidden="1">#REF!</definedName>
    <definedName name="BLPH51" localSheetId="55" hidden="1">#REF!</definedName>
    <definedName name="BLPH51" localSheetId="57" hidden="1">#REF!</definedName>
    <definedName name="BLPH51" localSheetId="58" hidden="1">#REF!</definedName>
    <definedName name="BLPH51" localSheetId="59" hidden="1">#REF!</definedName>
    <definedName name="BLPH51" localSheetId="60" hidden="1">#REF!</definedName>
    <definedName name="BLPH51" localSheetId="61" hidden="1">#REF!</definedName>
    <definedName name="BLPH51" localSheetId="2" hidden="1">#REF!</definedName>
    <definedName name="BLPH51" hidden="1">#REF!</definedName>
    <definedName name="BLPH52" localSheetId="8" hidden="1">#REF!</definedName>
    <definedName name="BLPH52" localSheetId="15" hidden="1">#REF!</definedName>
    <definedName name="BLPH52" localSheetId="23" hidden="1">#REF!</definedName>
    <definedName name="BLPH52" localSheetId="25" hidden="1">#REF!</definedName>
    <definedName name="BLPH52" localSheetId="21" hidden="1">#REF!</definedName>
    <definedName name="BLPH52" localSheetId="22" hidden="1">#REF!</definedName>
    <definedName name="BLPH52" localSheetId="37" hidden="1">#REF!</definedName>
    <definedName name="BLPH52" localSheetId="38" hidden="1">#REF!</definedName>
    <definedName name="BLPH52" localSheetId="39" hidden="1">#REF!</definedName>
    <definedName name="BLPH52" localSheetId="40" hidden="1">#REF!</definedName>
    <definedName name="BLPH52" localSheetId="41" hidden="1">#REF!</definedName>
    <definedName name="BLPH52" localSheetId="43" hidden="1">#REF!</definedName>
    <definedName name="BLPH52" localSheetId="44" hidden="1">#REF!</definedName>
    <definedName name="BLPH52" localSheetId="45" hidden="1">#REF!</definedName>
    <definedName name="BLPH52" localSheetId="46" hidden="1">#REF!</definedName>
    <definedName name="BLPH52" localSheetId="50" hidden="1">#REF!</definedName>
    <definedName name="BLPH52" localSheetId="51" hidden="1">#REF!</definedName>
    <definedName name="BLPH52" localSheetId="55" hidden="1">#REF!</definedName>
    <definedName name="BLPH52" localSheetId="57" hidden="1">#REF!</definedName>
    <definedName name="BLPH52" localSheetId="58" hidden="1">#REF!</definedName>
    <definedName name="BLPH52" localSheetId="59" hidden="1">#REF!</definedName>
    <definedName name="BLPH52" localSheetId="60" hidden="1">#REF!</definedName>
    <definedName name="BLPH52" localSheetId="61" hidden="1">#REF!</definedName>
    <definedName name="BLPH52" localSheetId="2" hidden="1">#REF!</definedName>
    <definedName name="BLPH52" hidden="1">#REF!</definedName>
    <definedName name="BLPH53" localSheetId="8" hidden="1">#REF!</definedName>
    <definedName name="BLPH53" localSheetId="23" hidden="1">#REF!</definedName>
    <definedName name="BLPH53" localSheetId="25" hidden="1">#REF!</definedName>
    <definedName name="BLPH53" localSheetId="21" hidden="1">#REF!</definedName>
    <definedName name="BLPH53" localSheetId="22" hidden="1">#REF!</definedName>
    <definedName name="BLPH53" localSheetId="37" hidden="1">#REF!</definedName>
    <definedName name="BLPH53" localSheetId="38" hidden="1">#REF!</definedName>
    <definedName name="BLPH53" localSheetId="39" hidden="1">#REF!</definedName>
    <definedName name="BLPH53" localSheetId="40" hidden="1">#REF!</definedName>
    <definedName name="BLPH53" localSheetId="41" hidden="1">#REF!</definedName>
    <definedName name="BLPH53" localSheetId="43" hidden="1">#REF!</definedName>
    <definedName name="BLPH53" localSheetId="44" hidden="1">#REF!</definedName>
    <definedName name="BLPH53" localSheetId="45" hidden="1">#REF!</definedName>
    <definedName name="BLPH53" localSheetId="46" hidden="1">#REF!</definedName>
    <definedName name="BLPH53" localSheetId="51" hidden="1">#REF!</definedName>
    <definedName name="BLPH53" localSheetId="58" hidden="1">#REF!</definedName>
    <definedName name="BLPH53" localSheetId="59" hidden="1">#REF!</definedName>
    <definedName name="BLPH53" localSheetId="60" hidden="1">#REF!</definedName>
    <definedName name="BLPH53" localSheetId="2" hidden="1">#REF!</definedName>
    <definedName name="BLPH53" hidden="1">#REF!</definedName>
    <definedName name="BLPH54" localSheetId="8" hidden="1">#REF!</definedName>
    <definedName name="BLPH54" localSheetId="23" hidden="1">#REF!</definedName>
    <definedName name="BLPH54" localSheetId="25" hidden="1">#REF!</definedName>
    <definedName name="BLPH54" localSheetId="21" hidden="1">#REF!</definedName>
    <definedName name="BLPH54" localSheetId="22" hidden="1">#REF!</definedName>
    <definedName name="BLPH54" localSheetId="37" hidden="1">#REF!</definedName>
    <definedName name="BLPH54" localSheetId="38" hidden="1">#REF!</definedName>
    <definedName name="BLPH54" localSheetId="39" hidden="1">#REF!</definedName>
    <definedName name="BLPH54" localSheetId="40" hidden="1">#REF!</definedName>
    <definedName name="BLPH54" localSheetId="41" hidden="1">#REF!</definedName>
    <definedName name="BLPH54" localSheetId="43" hidden="1">#REF!</definedName>
    <definedName name="BLPH54" localSheetId="44" hidden="1">#REF!</definedName>
    <definedName name="BLPH54" localSheetId="45" hidden="1">#REF!</definedName>
    <definedName name="BLPH54" localSheetId="46" hidden="1">#REF!</definedName>
    <definedName name="BLPH54" localSheetId="51" hidden="1">#REF!</definedName>
    <definedName name="BLPH54" localSheetId="58" hidden="1">#REF!</definedName>
    <definedName name="BLPH54" localSheetId="59" hidden="1">#REF!</definedName>
    <definedName name="BLPH54" localSheetId="60" hidden="1">#REF!</definedName>
    <definedName name="BLPH54" localSheetId="2" hidden="1">#REF!</definedName>
    <definedName name="BLPH54" hidden="1">#REF!</definedName>
    <definedName name="BLPH55" localSheetId="8" hidden="1">#REF!</definedName>
    <definedName name="BLPH55" localSheetId="23" hidden="1">#REF!</definedName>
    <definedName name="BLPH55" localSheetId="25" hidden="1">#REF!</definedName>
    <definedName name="BLPH55" localSheetId="21" hidden="1">#REF!</definedName>
    <definedName name="BLPH55" localSheetId="22" hidden="1">#REF!</definedName>
    <definedName name="BLPH55" localSheetId="37" hidden="1">#REF!</definedName>
    <definedName name="BLPH55" localSheetId="38" hidden="1">#REF!</definedName>
    <definedName name="BLPH55" localSheetId="39" hidden="1">#REF!</definedName>
    <definedName name="BLPH55" localSheetId="40" hidden="1">#REF!</definedName>
    <definedName name="BLPH55" localSheetId="41" hidden="1">#REF!</definedName>
    <definedName name="BLPH55" localSheetId="43" hidden="1">#REF!</definedName>
    <definedName name="BLPH55" localSheetId="44" hidden="1">#REF!</definedName>
    <definedName name="BLPH55" localSheetId="45" hidden="1">#REF!</definedName>
    <definedName name="BLPH55" localSheetId="46" hidden="1">#REF!</definedName>
    <definedName name="BLPH55" localSheetId="51" hidden="1">#REF!</definedName>
    <definedName name="BLPH55" localSheetId="58" hidden="1">#REF!</definedName>
    <definedName name="BLPH55" localSheetId="59" hidden="1">#REF!</definedName>
    <definedName name="BLPH55" localSheetId="60" hidden="1">#REF!</definedName>
    <definedName name="BLPH55" localSheetId="2" hidden="1">#REF!</definedName>
    <definedName name="BLPH55" hidden="1">#REF!</definedName>
    <definedName name="BLPH56" localSheetId="8" hidden="1">#REF!</definedName>
    <definedName name="BLPH56" localSheetId="23" hidden="1">#REF!</definedName>
    <definedName name="BLPH56" localSheetId="25" hidden="1">#REF!</definedName>
    <definedName name="BLPH56" localSheetId="21" hidden="1">#REF!</definedName>
    <definedName name="BLPH56" localSheetId="22" hidden="1">#REF!</definedName>
    <definedName name="BLPH56" localSheetId="37" hidden="1">#REF!</definedName>
    <definedName name="BLPH56" localSheetId="38" hidden="1">#REF!</definedName>
    <definedName name="BLPH56" localSheetId="39" hidden="1">#REF!</definedName>
    <definedName name="BLPH56" localSheetId="40" hidden="1">#REF!</definedName>
    <definedName name="BLPH56" localSheetId="41" hidden="1">#REF!</definedName>
    <definedName name="BLPH56" localSheetId="43" hidden="1">#REF!</definedName>
    <definedName name="BLPH56" localSheetId="44" hidden="1">#REF!</definedName>
    <definedName name="BLPH56" localSheetId="45" hidden="1">#REF!</definedName>
    <definedName name="BLPH56" localSheetId="46" hidden="1">#REF!</definedName>
    <definedName name="BLPH56" localSheetId="51" hidden="1">#REF!</definedName>
    <definedName name="BLPH56" localSheetId="58" hidden="1">#REF!</definedName>
    <definedName name="BLPH56" localSheetId="59" hidden="1">#REF!</definedName>
    <definedName name="BLPH56" localSheetId="60" hidden="1">#REF!</definedName>
    <definedName name="BLPH56" localSheetId="2" hidden="1">#REF!</definedName>
    <definedName name="BLPH56" hidden="1">#REF!</definedName>
    <definedName name="BLPH57" localSheetId="8" hidden="1">#REF!</definedName>
    <definedName name="BLPH57" localSheetId="23" hidden="1">#REF!</definedName>
    <definedName name="BLPH57" localSheetId="25" hidden="1">#REF!</definedName>
    <definedName name="BLPH57" localSheetId="21" hidden="1">#REF!</definedName>
    <definedName name="BLPH57" localSheetId="22" hidden="1">#REF!</definedName>
    <definedName name="BLPH57" localSheetId="37" hidden="1">#REF!</definedName>
    <definedName name="BLPH57" localSheetId="38" hidden="1">#REF!</definedName>
    <definedName name="BLPH57" localSheetId="39" hidden="1">#REF!</definedName>
    <definedName name="BLPH57" localSheetId="40" hidden="1">#REF!</definedName>
    <definedName name="BLPH57" localSheetId="41" hidden="1">#REF!</definedName>
    <definedName name="BLPH57" localSheetId="43" hidden="1">#REF!</definedName>
    <definedName name="BLPH57" localSheetId="44" hidden="1">#REF!</definedName>
    <definedName name="BLPH57" localSheetId="45" hidden="1">#REF!</definedName>
    <definedName name="BLPH57" localSheetId="46" hidden="1">#REF!</definedName>
    <definedName name="BLPH57" localSheetId="51" hidden="1">#REF!</definedName>
    <definedName name="BLPH57" localSheetId="58" hidden="1">#REF!</definedName>
    <definedName name="BLPH57" localSheetId="59" hidden="1">#REF!</definedName>
    <definedName name="BLPH57" localSheetId="60" hidden="1">#REF!</definedName>
    <definedName name="BLPH57" localSheetId="2" hidden="1">#REF!</definedName>
    <definedName name="BLPH57" hidden="1">#REF!</definedName>
    <definedName name="BLPH58" localSheetId="8" hidden="1">#REF!</definedName>
    <definedName name="BLPH58" localSheetId="23" hidden="1">#REF!</definedName>
    <definedName name="BLPH58" localSheetId="25" hidden="1">#REF!</definedName>
    <definedName name="BLPH58" localSheetId="21" hidden="1">#REF!</definedName>
    <definedName name="BLPH58" localSheetId="22" hidden="1">#REF!</definedName>
    <definedName name="BLPH58" localSheetId="37" hidden="1">#REF!</definedName>
    <definedName name="BLPH58" localSheetId="38" hidden="1">#REF!</definedName>
    <definedName name="BLPH58" localSheetId="39" hidden="1">#REF!</definedName>
    <definedName name="BLPH58" localSheetId="40" hidden="1">#REF!</definedName>
    <definedName name="BLPH58" localSheetId="41" hidden="1">#REF!</definedName>
    <definedName name="BLPH58" localSheetId="43" hidden="1">#REF!</definedName>
    <definedName name="BLPH58" localSheetId="44" hidden="1">#REF!</definedName>
    <definedName name="BLPH58" localSheetId="45" hidden="1">#REF!</definedName>
    <definedName name="BLPH58" localSheetId="46" hidden="1">#REF!</definedName>
    <definedName name="BLPH58" localSheetId="51" hidden="1">#REF!</definedName>
    <definedName name="BLPH58" localSheetId="58" hidden="1">#REF!</definedName>
    <definedName name="BLPH58" localSheetId="59" hidden="1">#REF!</definedName>
    <definedName name="BLPH58" localSheetId="60" hidden="1">#REF!</definedName>
    <definedName name="BLPH58" localSheetId="2" hidden="1">#REF!</definedName>
    <definedName name="BLPH58" hidden="1">#REF!</definedName>
    <definedName name="BLPH59" localSheetId="8" hidden="1">#REF!</definedName>
    <definedName name="BLPH59" localSheetId="23" hidden="1">#REF!</definedName>
    <definedName name="BLPH59" localSheetId="25" hidden="1">#REF!</definedName>
    <definedName name="BLPH59" localSheetId="21" hidden="1">#REF!</definedName>
    <definedName name="BLPH59" localSheetId="22" hidden="1">#REF!</definedName>
    <definedName name="BLPH59" localSheetId="37" hidden="1">#REF!</definedName>
    <definedName name="BLPH59" localSheetId="38" hidden="1">#REF!</definedName>
    <definedName name="BLPH59" localSheetId="39" hidden="1">#REF!</definedName>
    <definedName name="BLPH59" localSheetId="40" hidden="1">#REF!</definedName>
    <definedName name="BLPH59" localSheetId="41" hidden="1">#REF!</definedName>
    <definedName name="BLPH59" localSheetId="43" hidden="1">#REF!</definedName>
    <definedName name="BLPH59" localSheetId="44" hidden="1">#REF!</definedName>
    <definedName name="BLPH59" localSheetId="45" hidden="1">#REF!</definedName>
    <definedName name="BLPH59" localSheetId="46" hidden="1">#REF!</definedName>
    <definedName name="BLPH59" localSheetId="51" hidden="1">#REF!</definedName>
    <definedName name="BLPH59" localSheetId="58" hidden="1">#REF!</definedName>
    <definedName name="BLPH59" localSheetId="59" hidden="1">#REF!</definedName>
    <definedName name="BLPH59" localSheetId="60" hidden="1">#REF!</definedName>
    <definedName name="BLPH59" localSheetId="2" hidden="1">#REF!</definedName>
    <definedName name="BLPH59" hidden="1">#REF!</definedName>
    <definedName name="BLPH6" localSheetId="8" hidden="1">#REF!</definedName>
    <definedName name="BLPH6" localSheetId="23" hidden="1">#REF!</definedName>
    <definedName name="BLPH6" localSheetId="25" hidden="1">#REF!</definedName>
    <definedName name="BLPH6" localSheetId="21" hidden="1">#REF!</definedName>
    <definedName name="BLPH6" localSheetId="22" hidden="1">#REF!</definedName>
    <definedName name="BLPH6" localSheetId="37" hidden="1">#REF!</definedName>
    <definedName name="BLPH6" localSheetId="38" hidden="1">#REF!</definedName>
    <definedName name="BLPH6" localSheetId="39" hidden="1">#REF!</definedName>
    <definedName name="BLPH6" localSheetId="40" hidden="1">#REF!</definedName>
    <definedName name="BLPH6" localSheetId="41" hidden="1">#REF!</definedName>
    <definedName name="BLPH6" localSheetId="43" hidden="1">#REF!</definedName>
    <definedName name="BLPH6" localSheetId="44" hidden="1">#REF!</definedName>
    <definedName name="BLPH6" localSheetId="45" hidden="1">#REF!</definedName>
    <definedName name="BLPH6" localSheetId="46" hidden="1">#REF!</definedName>
    <definedName name="BLPH6" localSheetId="51" hidden="1">#REF!</definedName>
    <definedName name="BLPH6" localSheetId="58" hidden="1">#REF!</definedName>
    <definedName name="BLPH6" localSheetId="59" hidden="1">#REF!</definedName>
    <definedName name="BLPH6" localSheetId="60" hidden="1">#REF!</definedName>
    <definedName name="BLPH6" localSheetId="2" hidden="1">#REF!</definedName>
    <definedName name="BLPH6" hidden="1">#REF!</definedName>
    <definedName name="BLPH60" localSheetId="8" hidden="1">#REF!</definedName>
    <definedName name="BLPH60" localSheetId="23" hidden="1">#REF!</definedName>
    <definedName name="BLPH60" localSheetId="25" hidden="1">#REF!</definedName>
    <definedName name="BLPH60" localSheetId="21" hidden="1">#REF!</definedName>
    <definedName name="BLPH60" localSheetId="22" hidden="1">#REF!</definedName>
    <definedName name="BLPH60" localSheetId="37" hidden="1">#REF!</definedName>
    <definedName name="BLPH60" localSheetId="38" hidden="1">#REF!</definedName>
    <definedName name="BLPH60" localSheetId="39" hidden="1">#REF!</definedName>
    <definedName name="BLPH60" localSheetId="40" hidden="1">#REF!</definedName>
    <definedName name="BLPH60" localSheetId="41" hidden="1">#REF!</definedName>
    <definedName name="BLPH60" localSheetId="43" hidden="1">#REF!</definedName>
    <definedName name="BLPH60" localSheetId="44" hidden="1">#REF!</definedName>
    <definedName name="BLPH60" localSheetId="45" hidden="1">#REF!</definedName>
    <definedName name="BLPH60" localSheetId="46" hidden="1">#REF!</definedName>
    <definedName name="BLPH60" localSheetId="51" hidden="1">#REF!</definedName>
    <definedName name="BLPH60" localSheetId="58" hidden="1">#REF!</definedName>
    <definedName name="BLPH60" localSheetId="59" hidden="1">#REF!</definedName>
    <definedName name="BLPH60" localSheetId="60" hidden="1">#REF!</definedName>
    <definedName name="BLPH60" localSheetId="2" hidden="1">#REF!</definedName>
    <definedName name="BLPH60" hidden="1">#REF!</definedName>
    <definedName name="BLPH61" localSheetId="8" hidden="1">#REF!</definedName>
    <definedName name="BLPH61" localSheetId="23" hidden="1">#REF!</definedName>
    <definedName name="BLPH61" localSheetId="25" hidden="1">#REF!</definedName>
    <definedName name="BLPH61" localSheetId="21" hidden="1">#REF!</definedName>
    <definedName name="BLPH61" localSheetId="22" hidden="1">#REF!</definedName>
    <definedName name="BLPH61" localSheetId="37" hidden="1">#REF!</definedName>
    <definedName name="BLPH61" localSheetId="38" hidden="1">#REF!</definedName>
    <definedName name="BLPH61" localSheetId="39" hidden="1">#REF!</definedName>
    <definedName name="BLPH61" localSheetId="40" hidden="1">#REF!</definedName>
    <definedName name="BLPH61" localSheetId="41" hidden="1">#REF!</definedName>
    <definedName name="BLPH61" localSheetId="43" hidden="1">#REF!</definedName>
    <definedName name="BLPH61" localSheetId="44" hidden="1">#REF!</definedName>
    <definedName name="BLPH61" localSheetId="45" hidden="1">#REF!</definedName>
    <definedName name="BLPH61" localSheetId="46" hidden="1">#REF!</definedName>
    <definedName name="BLPH61" localSheetId="51" hidden="1">#REF!</definedName>
    <definedName name="BLPH61" localSheetId="58" hidden="1">#REF!</definedName>
    <definedName name="BLPH61" localSheetId="59" hidden="1">#REF!</definedName>
    <definedName name="BLPH61" localSheetId="60" hidden="1">#REF!</definedName>
    <definedName name="BLPH61" localSheetId="2" hidden="1">#REF!</definedName>
    <definedName name="BLPH61" hidden="1">#REF!</definedName>
    <definedName name="BLPH62" localSheetId="8" hidden="1">#REF!</definedName>
    <definedName name="BLPH62" localSheetId="23" hidden="1">#REF!</definedName>
    <definedName name="BLPH62" localSheetId="25" hidden="1">#REF!</definedName>
    <definedName name="BLPH62" localSheetId="21" hidden="1">#REF!</definedName>
    <definedName name="BLPH62" localSheetId="22" hidden="1">#REF!</definedName>
    <definedName name="BLPH62" localSheetId="37" hidden="1">#REF!</definedName>
    <definedName name="BLPH62" localSheetId="38" hidden="1">#REF!</definedName>
    <definedName name="BLPH62" localSheetId="39" hidden="1">#REF!</definedName>
    <definedName name="BLPH62" localSheetId="40" hidden="1">#REF!</definedName>
    <definedName name="BLPH62" localSheetId="41" hidden="1">#REF!</definedName>
    <definedName name="BLPH62" localSheetId="43" hidden="1">#REF!</definedName>
    <definedName name="BLPH62" localSheetId="44" hidden="1">#REF!</definedName>
    <definedName name="BLPH62" localSheetId="45" hidden="1">#REF!</definedName>
    <definedName name="BLPH62" localSheetId="46" hidden="1">#REF!</definedName>
    <definedName name="BLPH62" localSheetId="51" hidden="1">#REF!</definedName>
    <definedName name="BLPH62" localSheetId="58" hidden="1">#REF!</definedName>
    <definedName name="BLPH62" localSheetId="59" hidden="1">#REF!</definedName>
    <definedName name="BLPH62" localSheetId="60" hidden="1">#REF!</definedName>
    <definedName name="BLPH62" localSheetId="2" hidden="1">#REF!</definedName>
    <definedName name="BLPH62" hidden="1">#REF!</definedName>
    <definedName name="BLPH63" localSheetId="8" hidden="1">#REF!</definedName>
    <definedName name="BLPH63" localSheetId="23" hidden="1">#REF!</definedName>
    <definedName name="BLPH63" localSheetId="25" hidden="1">#REF!</definedName>
    <definedName name="BLPH63" localSheetId="21" hidden="1">#REF!</definedName>
    <definedName name="BLPH63" localSheetId="22" hidden="1">#REF!</definedName>
    <definedName name="BLPH63" localSheetId="37" hidden="1">#REF!</definedName>
    <definedName name="BLPH63" localSheetId="38" hidden="1">#REF!</definedName>
    <definedName name="BLPH63" localSheetId="39" hidden="1">#REF!</definedName>
    <definedName name="BLPH63" localSheetId="40" hidden="1">#REF!</definedName>
    <definedName name="BLPH63" localSheetId="41" hidden="1">#REF!</definedName>
    <definedName name="BLPH63" localSheetId="43" hidden="1">#REF!</definedName>
    <definedName name="BLPH63" localSheetId="44" hidden="1">#REF!</definedName>
    <definedName name="BLPH63" localSheetId="45" hidden="1">#REF!</definedName>
    <definedName name="BLPH63" localSheetId="46" hidden="1">#REF!</definedName>
    <definedName name="BLPH63" localSheetId="51" hidden="1">#REF!</definedName>
    <definedName name="BLPH63" localSheetId="58" hidden="1">#REF!</definedName>
    <definedName name="BLPH63" localSheetId="59" hidden="1">#REF!</definedName>
    <definedName name="BLPH63" localSheetId="60" hidden="1">#REF!</definedName>
    <definedName name="BLPH63" localSheetId="2" hidden="1">#REF!</definedName>
    <definedName name="BLPH63" hidden="1">#REF!</definedName>
    <definedName name="BLPH64" localSheetId="8" hidden="1">#REF!</definedName>
    <definedName name="BLPH64" localSheetId="23" hidden="1">#REF!</definedName>
    <definedName name="BLPH64" localSheetId="25" hidden="1">#REF!</definedName>
    <definedName name="BLPH64" localSheetId="21" hidden="1">#REF!</definedName>
    <definedName name="BLPH64" localSheetId="22" hidden="1">#REF!</definedName>
    <definedName name="BLPH64" localSheetId="37" hidden="1">#REF!</definedName>
    <definedName name="BLPH64" localSheetId="38" hidden="1">#REF!</definedName>
    <definedName name="BLPH64" localSheetId="39" hidden="1">#REF!</definedName>
    <definedName name="BLPH64" localSheetId="40" hidden="1">#REF!</definedName>
    <definedName name="BLPH64" localSheetId="41" hidden="1">#REF!</definedName>
    <definedName name="BLPH64" localSheetId="43" hidden="1">#REF!</definedName>
    <definedName name="BLPH64" localSheetId="44" hidden="1">#REF!</definedName>
    <definedName name="BLPH64" localSheetId="45" hidden="1">#REF!</definedName>
    <definedName name="BLPH64" localSheetId="46" hidden="1">#REF!</definedName>
    <definedName name="BLPH64" localSheetId="51" hidden="1">#REF!</definedName>
    <definedName name="BLPH64" localSheetId="58" hidden="1">#REF!</definedName>
    <definedName name="BLPH64" localSheetId="59" hidden="1">#REF!</definedName>
    <definedName name="BLPH64" localSheetId="60" hidden="1">#REF!</definedName>
    <definedName name="BLPH64" localSheetId="2" hidden="1">#REF!</definedName>
    <definedName name="BLPH64" hidden="1">#REF!</definedName>
    <definedName name="BLPH65" localSheetId="8" hidden="1">#REF!</definedName>
    <definedName name="BLPH65" localSheetId="23" hidden="1">#REF!</definedName>
    <definedName name="BLPH65" localSheetId="25" hidden="1">#REF!</definedName>
    <definedName name="BLPH65" localSheetId="21" hidden="1">#REF!</definedName>
    <definedName name="BLPH65" localSheetId="22" hidden="1">#REF!</definedName>
    <definedName name="BLPH65" localSheetId="37" hidden="1">#REF!</definedName>
    <definedName name="BLPH65" localSheetId="38" hidden="1">#REF!</definedName>
    <definedName name="BLPH65" localSheetId="39" hidden="1">#REF!</definedName>
    <definedName name="BLPH65" localSheetId="40" hidden="1">#REF!</definedName>
    <definedName name="BLPH65" localSheetId="41" hidden="1">#REF!</definedName>
    <definedName name="BLPH65" localSheetId="43" hidden="1">#REF!</definedName>
    <definedName name="BLPH65" localSheetId="44" hidden="1">#REF!</definedName>
    <definedName name="BLPH65" localSheetId="45" hidden="1">#REF!</definedName>
    <definedName name="BLPH65" localSheetId="46" hidden="1">#REF!</definedName>
    <definedName name="BLPH65" localSheetId="51" hidden="1">#REF!</definedName>
    <definedName name="BLPH65" localSheetId="58" hidden="1">#REF!</definedName>
    <definedName name="BLPH65" localSheetId="59" hidden="1">#REF!</definedName>
    <definedName name="BLPH65" localSheetId="60" hidden="1">#REF!</definedName>
    <definedName name="BLPH65" localSheetId="2" hidden="1">#REF!</definedName>
    <definedName name="BLPH65" hidden="1">#REF!</definedName>
    <definedName name="BLPH66" localSheetId="8" hidden="1">#REF!</definedName>
    <definedName name="BLPH66" localSheetId="23" hidden="1">#REF!</definedName>
    <definedName name="BLPH66" localSheetId="25" hidden="1">#REF!</definedName>
    <definedName name="BLPH66" localSheetId="21" hidden="1">#REF!</definedName>
    <definedName name="BLPH66" localSheetId="22" hidden="1">#REF!</definedName>
    <definedName name="BLPH66" localSheetId="37" hidden="1">#REF!</definedName>
    <definedName name="BLPH66" localSheetId="38" hidden="1">#REF!</definedName>
    <definedName name="BLPH66" localSheetId="39" hidden="1">#REF!</definedName>
    <definedName name="BLPH66" localSheetId="40" hidden="1">#REF!</definedName>
    <definedName name="BLPH66" localSheetId="41" hidden="1">#REF!</definedName>
    <definedName name="BLPH66" localSheetId="43" hidden="1">#REF!</definedName>
    <definedName name="BLPH66" localSheetId="44" hidden="1">#REF!</definedName>
    <definedName name="BLPH66" localSheetId="45" hidden="1">#REF!</definedName>
    <definedName name="BLPH66" localSheetId="46" hidden="1">#REF!</definedName>
    <definedName name="BLPH66" localSheetId="51" hidden="1">#REF!</definedName>
    <definedName name="BLPH66" localSheetId="58" hidden="1">#REF!</definedName>
    <definedName name="BLPH66" localSheetId="59" hidden="1">#REF!</definedName>
    <definedName name="BLPH66" localSheetId="60" hidden="1">#REF!</definedName>
    <definedName name="BLPH66" localSheetId="2" hidden="1">#REF!</definedName>
    <definedName name="BLPH66" hidden="1">#REF!</definedName>
    <definedName name="BLPH67" localSheetId="8" hidden="1">#REF!</definedName>
    <definedName name="BLPH67" localSheetId="23" hidden="1">#REF!</definedName>
    <definedName name="BLPH67" localSheetId="25" hidden="1">#REF!</definedName>
    <definedName name="BLPH67" localSheetId="21" hidden="1">#REF!</definedName>
    <definedName name="BLPH67" localSheetId="22" hidden="1">#REF!</definedName>
    <definedName name="BLPH67" localSheetId="37" hidden="1">#REF!</definedName>
    <definedName name="BLPH67" localSheetId="38" hidden="1">#REF!</definedName>
    <definedName name="BLPH67" localSheetId="39" hidden="1">#REF!</definedName>
    <definedName name="BLPH67" localSheetId="40" hidden="1">#REF!</definedName>
    <definedName name="BLPH67" localSheetId="41" hidden="1">#REF!</definedName>
    <definedName name="BLPH67" localSheetId="43" hidden="1">#REF!</definedName>
    <definedName name="BLPH67" localSheetId="44" hidden="1">#REF!</definedName>
    <definedName name="BLPH67" localSheetId="45" hidden="1">#REF!</definedName>
    <definedName name="BLPH67" localSheetId="46" hidden="1">#REF!</definedName>
    <definedName name="BLPH67" localSheetId="51" hidden="1">#REF!</definedName>
    <definedName name="BLPH67" localSheetId="58" hidden="1">#REF!</definedName>
    <definedName name="BLPH67" localSheetId="59" hidden="1">#REF!</definedName>
    <definedName name="BLPH67" localSheetId="60" hidden="1">#REF!</definedName>
    <definedName name="BLPH67" localSheetId="2" hidden="1">#REF!</definedName>
    <definedName name="BLPH67" hidden="1">#REF!</definedName>
    <definedName name="BLPH68" localSheetId="8" hidden="1">#REF!</definedName>
    <definedName name="BLPH68" localSheetId="23" hidden="1">#REF!</definedName>
    <definedName name="BLPH68" localSheetId="25" hidden="1">#REF!</definedName>
    <definedName name="BLPH68" localSheetId="21" hidden="1">#REF!</definedName>
    <definedName name="BLPH68" localSheetId="22" hidden="1">#REF!</definedName>
    <definedName name="BLPH68" localSheetId="37" hidden="1">#REF!</definedName>
    <definedName name="BLPH68" localSheetId="38" hidden="1">#REF!</definedName>
    <definedName name="BLPH68" localSheetId="39" hidden="1">#REF!</definedName>
    <definedName name="BLPH68" localSheetId="40" hidden="1">#REF!</definedName>
    <definedName name="BLPH68" localSheetId="41" hidden="1">#REF!</definedName>
    <definedName name="BLPH68" localSheetId="43" hidden="1">#REF!</definedName>
    <definedName name="BLPH68" localSheetId="44" hidden="1">#REF!</definedName>
    <definedName name="BLPH68" localSheetId="45" hidden="1">#REF!</definedName>
    <definedName name="BLPH68" localSheetId="46" hidden="1">#REF!</definedName>
    <definedName name="BLPH68" localSheetId="51" hidden="1">#REF!</definedName>
    <definedName name="BLPH68" localSheetId="58" hidden="1">#REF!</definedName>
    <definedName name="BLPH68" localSheetId="59" hidden="1">#REF!</definedName>
    <definedName name="BLPH68" localSheetId="60" hidden="1">#REF!</definedName>
    <definedName name="BLPH68" localSheetId="2" hidden="1">#REF!</definedName>
    <definedName name="BLPH68" hidden="1">#REF!</definedName>
    <definedName name="BLPH69" localSheetId="8" hidden="1">#REF!</definedName>
    <definedName name="BLPH69" localSheetId="23" hidden="1">#REF!</definedName>
    <definedName name="BLPH69" localSheetId="25" hidden="1">#REF!</definedName>
    <definedName name="BLPH69" localSheetId="21" hidden="1">#REF!</definedName>
    <definedName name="BLPH69" localSheetId="22" hidden="1">#REF!</definedName>
    <definedName name="BLPH69" localSheetId="37" hidden="1">#REF!</definedName>
    <definedName name="BLPH69" localSheetId="38" hidden="1">#REF!</definedName>
    <definedName name="BLPH69" localSheetId="39" hidden="1">#REF!</definedName>
    <definedName name="BLPH69" localSheetId="40" hidden="1">#REF!</definedName>
    <definedName name="BLPH69" localSheetId="41" hidden="1">#REF!</definedName>
    <definedName name="BLPH69" localSheetId="43" hidden="1">#REF!</definedName>
    <definedName name="BLPH69" localSheetId="44" hidden="1">#REF!</definedName>
    <definedName name="BLPH69" localSheetId="45" hidden="1">#REF!</definedName>
    <definedName name="BLPH69" localSheetId="46" hidden="1">#REF!</definedName>
    <definedName name="BLPH69" localSheetId="51" hidden="1">#REF!</definedName>
    <definedName name="BLPH69" localSheetId="58" hidden="1">#REF!</definedName>
    <definedName name="BLPH69" localSheetId="59" hidden="1">#REF!</definedName>
    <definedName name="BLPH69" localSheetId="60" hidden="1">#REF!</definedName>
    <definedName name="BLPH69" localSheetId="2" hidden="1">#REF!</definedName>
    <definedName name="BLPH69" hidden="1">#REF!</definedName>
    <definedName name="BLPH7" localSheetId="8" hidden="1">#REF!</definedName>
    <definedName name="BLPH7" localSheetId="23" hidden="1">#REF!</definedName>
    <definedName name="BLPH7" localSheetId="25" hidden="1">#REF!</definedName>
    <definedName name="BLPH7" localSheetId="21" hidden="1">#REF!</definedName>
    <definedName name="BLPH7" localSheetId="22" hidden="1">#REF!</definedName>
    <definedName name="BLPH7" localSheetId="37" hidden="1">#REF!</definedName>
    <definedName name="BLPH7" localSheetId="38" hidden="1">#REF!</definedName>
    <definedName name="BLPH7" localSheetId="39" hidden="1">#REF!</definedName>
    <definedName name="BLPH7" localSheetId="40" hidden="1">#REF!</definedName>
    <definedName name="BLPH7" localSheetId="41" hidden="1">#REF!</definedName>
    <definedName name="BLPH7" localSheetId="43" hidden="1">#REF!</definedName>
    <definedName name="BLPH7" localSheetId="44" hidden="1">#REF!</definedName>
    <definedName name="BLPH7" localSheetId="45" hidden="1">#REF!</definedName>
    <definedName name="BLPH7" localSheetId="46" hidden="1">#REF!</definedName>
    <definedName name="BLPH7" localSheetId="51" hidden="1">#REF!</definedName>
    <definedName name="BLPH7" localSheetId="58" hidden="1">#REF!</definedName>
    <definedName name="BLPH7" localSheetId="59" hidden="1">#REF!</definedName>
    <definedName name="BLPH7" localSheetId="60" hidden="1">#REF!</definedName>
    <definedName name="BLPH7" localSheetId="2" hidden="1">#REF!</definedName>
    <definedName name="BLPH7" hidden="1">#REF!</definedName>
    <definedName name="BLPH70" localSheetId="8" hidden="1">#REF!</definedName>
    <definedName name="BLPH70" localSheetId="23" hidden="1">#REF!</definedName>
    <definedName name="BLPH70" localSheetId="25" hidden="1">#REF!</definedName>
    <definedName name="BLPH70" localSheetId="21" hidden="1">#REF!</definedName>
    <definedName name="BLPH70" localSheetId="22" hidden="1">#REF!</definedName>
    <definedName name="BLPH70" localSheetId="37" hidden="1">#REF!</definedName>
    <definedName name="BLPH70" localSheetId="38" hidden="1">#REF!</definedName>
    <definedName name="BLPH70" localSheetId="39" hidden="1">#REF!</definedName>
    <definedName name="BLPH70" localSheetId="40" hidden="1">#REF!</definedName>
    <definedName name="BLPH70" localSheetId="41" hidden="1">#REF!</definedName>
    <definedName name="BLPH70" localSheetId="43" hidden="1">#REF!</definedName>
    <definedName name="BLPH70" localSheetId="44" hidden="1">#REF!</definedName>
    <definedName name="BLPH70" localSheetId="45" hidden="1">#REF!</definedName>
    <definedName name="BLPH70" localSheetId="46" hidden="1">#REF!</definedName>
    <definedName name="BLPH70" localSheetId="51" hidden="1">#REF!</definedName>
    <definedName name="BLPH70" localSheetId="58" hidden="1">#REF!</definedName>
    <definedName name="BLPH70" localSheetId="59" hidden="1">#REF!</definedName>
    <definedName name="BLPH70" localSheetId="60" hidden="1">#REF!</definedName>
    <definedName name="BLPH70" localSheetId="2" hidden="1">#REF!</definedName>
    <definedName name="BLPH70" hidden="1">#REF!</definedName>
    <definedName name="BLPH71" localSheetId="8" hidden="1">#REF!</definedName>
    <definedName name="BLPH71" localSheetId="23" hidden="1">#REF!</definedName>
    <definedName name="BLPH71" localSheetId="25" hidden="1">#REF!</definedName>
    <definedName name="BLPH71" localSheetId="21" hidden="1">#REF!</definedName>
    <definedName name="BLPH71" localSheetId="22" hidden="1">#REF!</definedName>
    <definedName name="BLPH71" localSheetId="37" hidden="1">#REF!</definedName>
    <definedName name="BLPH71" localSheetId="38" hidden="1">#REF!</definedName>
    <definedName name="BLPH71" localSheetId="39" hidden="1">#REF!</definedName>
    <definedName name="BLPH71" localSheetId="40" hidden="1">#REF!</definedName>
    <definedName name="BLPH71" localSheetId="41" hidden="1">#REF!</definedName>
    <definedName name="BLPH71" localSheetId="43" hidden="1">#REF!</definedName>
    <definedName name="BLPH71" localSheetId="44" hidden="1">#REF!</definedName>
    <definedName name="BLPH71" localSheetId="45" hidden="1">#REF!</definedName>
    <definedName name="BLPH71" localSheetId="46" hidden="1">#REF!</definedName>
    <definedName name="BLPH71" localSheetId="51" hidden="1">#REF!</definedName>
    <definedName name="BLPH71" localSheetId="58" hidden="1">#REF!</definedName>
    <definedName name="BLPH71" localSheetId="59" hidden="1">#REF!</definedName>
    <definedName name="BLPH71" localSheetId="60" hidden="1">#REF!</definedName>
    <definedName name="BLPH71" localSheetId="2" hidden="1">#REF!</definedName>
    <definedName name="BLPH71" hidden="1">#REF!</definedName>
    <definedName name="BLPH72" localSheetId="8" hidden="1">#REF!</definedName>
    <definedName name="BLPH72" localSheetId="23" hidden="1">#REF!</definedName>
    <definedName name="BLPH72" localSheetId="25" hidden="1">#REF!</definedName>
    <definedName name="BLPH72" localSheetId="21" hidden="1">#REF!</definedName>
    <definedName name="BLPH72" localSheetId="22" hidden="1">#REF!</definedName>
    <definedName name="BLPH72" localSheetId="37" hidden="1">#REF!</definedName>
    <definedName name="BLPH72" localSheetId="38" hidden="1">#REF!</definedName>
    <definedName name="BLPH72" localSheetId="39" hidden="1">#REF!</definedName>
    <definedName name="BLPH72" localSheetId="40" hidden="1">#REF!</definedName>
    <definedName name="BLPH72" localSheetId="41" hidden="1">#REF!</definedName>
    <definedName name="BLPH72" localSheetId="43" hidden="1">#REF!</definedName>
    <definedName name="BLPH72" localSheetId="44" hidden="1">#REF!</definedName>
    <definedName name="BLPH72" localSheetId="45" hidden="1">#REF!</definedName>
    <definedName name="BLPH72" localSheetId="46" hidden="1">#REF!</definedName>
    <definedName name="BLPH72" localSheetId="51" hidden="1">#REF!</definedName>
    <definedName name="BLPH72" localSheetId="58" hidden="1">#REF!</definedName>
    <definedName name="BLPH72" localSheetId="59" hidden="1">#REF!</definedName>
    <definedName name="BLPH72" localSheetId="60" hidden="1">#REF!</definedName>
    <definedName name="BLPH72" localSheetId="2" hidden="1">#REF!</definedName>
    <definedName name="BLPH72" hidden="1">#REF!</definedName>
    <definedName name="BLPH73" localSheetId="8" hidden="1">#REF!</definedName>
    <definedName name="BLPH73" localSheetId="23" hidden="1">#REF!</definedName>
    <definedName name="BLPH73" localSheetId="25" hidden="1">#REF!</definedName>
    <definedName name="BLPH73" localSheetId="21" hidden="1">#REF!</definedName>
    <definedName name="BLPH73" localSheetId="22" hidden="1">#REF!</definedName>
    <definedName name="BLPH73" localSheetId="37" hidden="1">#REF!</definedName>
    <definedName name="BLPH73" localSheetId="38" hidden="1">#REF!</definedName>
    <definedName name="BLPH73" localSheetId="39" hidden="1">#REF!</definedName>
    <definedName name="BLPH73" localSheetId="40" hidden="1">#REF!</definedName>
    <definedName name="BLPH73" localSheetId="41" hidden="1">#REF!</definedName>
    <definedName name="BLPH73" localSheetId="43" hidden="1">#REF!</definedName>
    <definedName name="BLPH73" localSheetId="44" hidden="1">#REF!</definedName>
    <definedName name="BLPH73" localSheetId="45" hidden="1">#REF!</definedName>
    <definedName name="BLPH73" localSheetId="46" hidden="1">#REF!</definedName>
    <definedName name="BLPH73" localSheetId="51" hidden="1">#REF!</definedName>
    <definedName name="BLPH73" localSheetId="58" hidden="1">#REF!</definedName>
    <definedName name="BLPH73" localSheetId="59" hidden="1">#REF!</definedName>
    <definedName name="BLPH73" localSheetId="60" hidden="1">#REF!</definedName>
    <definedName name="BLPH73" localSheetId="2" hidden="1">#REF!</definedName>
    <definedName name="BLPH73" hidden="1">#REF!</definedName>
    <definedName name="BLPH74" localSheetId="8" hidden="1">#REF!</definedName>
    <definedName name="BLPH74" localSheetId="23" hidden="1">#REF!</definedName>
    <definedName name="BLPH74" localSheetId="25" hidden="1">#REF!</definedName>
    <definedName name="BLPH74" localSheetId="21" hidden="1">#REF!</definedName>
    <definedName name="BLPH74" localSheetId="22" hidden="1">#REF!</definedName>
    <definedName name="BLPH74" localSheetId="37" hidden="1">#REF!</definedName>
    <definedName name="BLPH74" localSheetId="38" hidden="1">#REF!</definedName>
    <definedName name="BLPH74" localSheetId="39" hidden="1">#REF!</definedName>
    <definedName name="BLPH74" localSheetId="40" hidden="1">#REF!</definedName>
    <definedName name="BLPH74" localSheetId="41" hidden="1">#REF!</definedName>
    <definedName name="BLPH74" localSheetId="43" hidden="1">#REF!</definedName>
    <definedName name="BLPH74" localSheetId="44" hidden="1">#REF!</definedName>
    <definedName name="BLPH74" localSheetId="45" hidden="1">#REF!</definedName>
    <definedName name="BLPH74" localSheetId="46" hidden="1">#REF!</definedName>
    <definedName name="BLPH74" localSheetId="51" hidden="1">#REF!</definedName>
    <definedName name="BLPH74" localSheetId="58" hidden="1">#REF!</definedName>
    <definedName name="BLPH74" localSheetId="59" hidden="1">#REF!</definedName>
    <definedName name="BLPH74" localSheetId="60" hidden="1">#REF!</definedName>
    <definedName name="BLPH74" localSheetId="2" hidden="1">#REF!</definedName>
    <definedName name="BLPH74" hidden="1">#REF!</definedName>
    <definedName name="BLPH75" localSheetId="8" hidden="1">#REF!</definedName>
    <definedName name="BLPH75" localSheetId="23" hidden="1">#REF!</definedName>
    <definedName name="BLPH75" localSheetId="25" hidden="1">#REF!</definedName>
    <definedName name="BLPH75" localSheetId="21" hidden="1">#REF!</definedName>
    <definedName name="BLPH75" localSheetId="22" hidden="1">#REF!</definedName>
    <definedName name="BLPH75" localSheetId="37" hidden="1">#REF!</definedName>
    <definedName name="BLPH75" localSheetId="38" hidden="1">#REF!</definedName>
    <definedName name="BLPH75" localSheetId="39" hidden="1">#REF!</definedName>
    <definedName name="BLPH75" localSheetId="40" hidden="1">#REF!</definedName>
    <definedName name="BLPH75" localSheetId="41" hidden="1">#REF!</definedName>
    <definedName name="BLPH75" localSheetId="43" hidden="1">#REF!</definedName>
    <definedName name="BLPH75" localSheetId="44" hidden="1">#REF!</definedName>
    <definedName name="BLPH75" localSheetId="45" hidden="1">#REF!</definedName>
    <definedName name="BLPH75" localSheetId="46" hidden="1">#REF!</definedName>
    <definedName name="BLPH75" localSheetId="51" hidden="1">#REF!</definedName>
    <definedName name="BLPH75" localSheetId="58" hidden="1">#REF!</definedName>
    <definedName name="BLPH75" localSheetId="59" hidden="1">#REF!</definedName>
    <definedName name="BLPH75" localSheetId="60" hidden="1">#REF!</definedName>
    <definedName name="BLPH75" localSheetId="2" hidden="1">#REF!</definedName>
    <definedName name="BLPH75" hidden="1">#REF!</definedName>
    <definedName name="BLPH76" localSheetId="8" hidden="1">#REF!</definedName>
    <definedName name="BLPH76" localSheetId="23" hidden="1">#REF!</definedName>
    <definedName name="BLPH76" localSheetId="25" hidden="1">#REF!</definedName>
    <definedName name="BLPH76" localSheetId="21" hidden="1">#REF!</definedName>
    <definedName name="BLPH76" localSheetId="22" hidden="1">#REF!</definedName>
    <definedName name="BLPH76" localSheetId="37" hidden="1">#REF!</definedName>
    <definedName name="BLPH76" localSheetId="38" hidden="1">#REF!</definedName>
    <definedName name="BLPH76" localSheetId="39" hidden="1">#REF!</definedName>
    <definedName name="BLPH76" localSheetId="40" hidden="1">#REF!</definedName>
    <definedName name="BLPH76" localSheetId="41" hidden="1">#REF!</definedName>
    <definedName name="BLPH76" localSheetId="43" hidden="1">#REF!</definedName>
    <definedName name="BLPH76" localSheetId="44" hidden="1">#REF!</definedName>
    <definedName name="BLPH76" localSheetId="45" hidden="1">#REF!</definedName>
    <definedName name="BLPH76" localSheetId="46" hidden="1">#REF!</definedName>
    <definedName name="BLPH76" localSheetId="51" hidden="1">#REF!</definedName>
    <definedName name="BLPH76" localSheetId="58" hidden="1">#REF!</definedName>
    <definedName name="BLPH76" localSheetId="59" hidden="1">#REF!</definedName>
    <definedName name="BLPH76" localSheetId="60" hidden="1">#REF!</definedName>
    <definedName name="BLPH76" localSheetId="2" hidden="1">#REF!</definedName>
    <definedName name="BLPH76" hidden="1">#REF!</definedName>
    <definedName name="BLPH77" localSheetId="8" hidden="1">#REF!</definedName>
    <definedName name="BLPH77" localSheetId="23" hidden="1">#REF!</definedName>
    <definedName name="BLPH77" localSheetId="25" hidden="1">#REF!</definedName>
    <definedName name="BLPH77" localSheetId="21" hidden="1">#REF!</definedName>
    <definedName name="BLPH77" localSheetId="22" hidden="1">#REF!</definedName>
    <definedName name="BLPH77" localSheetId="37" hidden="1">#REF!</definedName>
    <definedName name="BLPH77" localSheetId="38" hidden="1">#REF!</definedName>
    <definedName name="BLPH77" localSheetId="39" hidden="1">#REF!</definedName>
    <definedName name="BLPH77" localSheetId="40" hidden="1">#REF!</definedName>
    <definedName name="BLPH77" localSheetId="41" hidden="1">#REF!</definedName>
    <definedName name="BLPH77" localSheetId="43" hidden="1">#REF!</definedName>
    <definedName name="BLPH77" localSheetId="44" hidden="1">#REF!</definedName>
    <definedName name="BLPH77" localSheetId="45" hidden="1">#REF!</definedName>
    <definedName name="BLPH77" localSheetId="46" hidden="1">#REF!</definedName>
    <definedName name="BLPH77" localSheetId="51" hidden="1">#REF!</definedName>
    <definedName name="BLPH77" localSheetId="58" hidden="1">#REF!</definedName>
    <definedName name="BLPH77" localSheetId="59" hidden="1">#REF!</definedName>
    <definedName name="BLPH77" localSheetId="60" hidden="1">#REF!</definedName>
    <definedName name="BLPH77" localSheetId="2" hidden="1">#REF!</definedName>
    <definedName name="BLPH77" hidden="1">#REF!</definedName>
    <definedName name="BLPH78" localSheetId="8" hidden="1">#REF!</definedName>
    <definedName name="BLPH78" localSheetId="23" hidden="1">#REF!</definedName>
    <definedName name="BLPH78" localSheetId="25" hidden="1">#REF!</definedName>
    <definedName name="BLPH78" localSheetId="21" hidden="1">#REF!</definedName>
    <definedName name="BLPH78" localSheetId="22" hidden="1">#REF!</definedName>
    <definedName name="BLPH78" localSheetId="37" hidden="1">#REF!</definedName>
    <definedName name="BLPH78" localSheetId="38" hidden="1">#REF!</definedName>
    <definedName name="BLPH78" localSheetId="39" hidden="1">#REF!</definedName>
    <definedName name="BLPH78" localSheetId="40" hidden="1">#REF!</definedName>
    <definedName name="BLPH78" localSheetId="41" hidden="1">#REF!</definedName>
    <definedName name="BLPH78" localSheetId="43" hidden="1">#REF!</definedName>
    <definedName name="BLPH78" localSheetId="44" hidden="1">#REF!</definedName>
    <definedName name="BLPH78" localSheetId="45" hidden="1">#REF!</definedName>
    <definedName name="BLPH78" localSheetId="46" hidden="1">#REF!</definedName>
    <definedName name="BLPH78" localSheetId="51" hidden="1">#REF!</definedName>
    <definedName name="BLPH78" localSheetId="58" hidden="1">#REF!</definedName>
    <definedName name="BLPH78" localSheetId="59" hidden="1">#REF!</definedName>
    <definedName name="BLPH78" localSheetId="60" hidden="1">#REF!</definedName>
    <definedName name="BLPH78" localSheetId="2" hidden="1">#REF!</definedName>
    <definedName name="BLPH78" hidden="1">#REF!</definedName>
    <definedName name="BLPH79" localSheetId="8" hidden="1">#REF!</definedName>
    <definedName name="BLPH79" localSheetId="23" hidden="1">#REF!</definedName>
    <definedName name="BLPH79" localSheetId="25" hidden="1">#REF!</definedName>
    <definedName name="BLPH79" localSheetId="21" hidden="1">#REF!</definedName>
    <definedName name="BLPH79" localSheetId="22" hidden="1">#REF!</definedName>
    <definedName name="BLPH79" localSheetId="37" hidden="1">#REF!</definedName>
    <definedName name="BLPH79" localSheetId="38" hidden="1">#REF!</definedName>
    <definedName name="BLPH79" localSheetId="39" hidden="1">#REF!</definedName>
    <definedName name="BLPH79" localSheetId="40" hidden="1">#REF!</definedName>
    <definedName name="BLPH79" localSheetId="41" hidden="1">#REF!</definedName>
    <definedName name="BLPH79" localSheetId="43" hidden="1">#REF!</definedName>
    <definedName name="BLPH79" localSheetId="44" hidden="1">#REF!</definedName>
    <definedName name="BLPH79" localSheetId="45" hidden="1">#REF!</definedName>
    <definedName name="BLPH79" localSheetId="46" hidden="1">#REF!</definedName>
    <definedName name="BLPH79" localSheetId="51" hidden="1">#REF!</definedName>
    <definedName name="BLPH79" localSheetId="58" hidden="1">#REF!</definedName>
    <definedName name="BLPH79" localSheetId="59" hidden="1">#REF!</definedName>
    <definedName name="BLPH79" localSheetId="60" hidden="1">#REF!</definedName>
    <definedName name="BLPH79" localSheetId="2" hidden="1">#REF!</definedName>
    <definedName name="BLPH79" hidden="1">#REF!</definedName>
    <definedName name="BLPH8" localSheetId="8" hidden="1">#REF!</definedName>
    <definedName name="BLPH8" localSheetId="23" hidden="1">#REF!</definedName>
    <definedName name="BLPH8" localSheetId="25" hidden="1">#REF!</definedName>
    <definedName name="BLPH8" localSheetId="21" hidden="1">#REF!</definedName>
    <definedName name="BLPH8" localSheetId="22" hidden="1">#REF!</definedName>
    <definedName name="BLPH8" localSheetId="37" hidden="1">#REF!</definedName>
    <definedName name="BLPH8" localSheetId="38" hidden="1">#REF!</definedName>
    <definedName name="BLPH8" localSheetId="39" hidden="1">#REF!</definedName>
    <definedName name="BLPH8" localSheetId="40" hidden="1">#REF!</definedName>
    <definedName name="BLPH8" localSheetId="41" hidden="1">#REF!</definedName>
    <definedName name="BLPH8" localSheetId="43" hidden="1">#REF!</definedName>
    <definedName name="BLPH8" localSheetId="44" hidden="1">#REF!</definedName>
    <definedName name="BLPH8" localSheetId="45" hidden="1">#REF!</definedName>
    <definedName name="BLPH8" localSheetId="46" hidden="1">#REF!</definedName>
    <definedName name="BLPH8" localSheetId="51" hidden="1">#REF!</definedName>
    <definedName name="BLPH8" localSheetId="58" hidden="1">#REF!</definedName>
    <definedName name="BLPH8" localSheetId="59" hidden="1">#REF!</definedName>
    <definedName name="BLPH8" localSheetId="60" hidden="1">#REF!</definedName>
    <definedName name="BLPH8" localSheetId="2" hidden="1">#REF!</definedName>
    <definedName name="BLPH8" hidden="1">#REF!</definedName>
    <definedName name="BLPH80" localSheetId="8" hidden="1">#REF!</definedName>
    <definedName name="BLPH80" localSheetId="23" hidden="1">#REF!</definedName>
    <definedName name="BLPH80" localSheetId="25" hidden="1">#REF!</definedName>
    <definedName name="BLPH80" localSheetId="21" hidden="1">#REF!</definedName>
    <definedName name="BLPH80" localSheetId="22" hidden="1">#REF!</definedName>
    <definedName name="BLPH80" localSheetId="37" hidden="1">#REF!</definedName>
    <definedName name="BLPH80" localSheetId="38" hidden="1">#REF!</definedName>
    <definedName name="BLPH80" localSheetId="39" hidden="1">#REF!</definedName>
    <definedName name="BLPH80" localSheetId="40" hidden="1">#REF!</definedName>
    <definedName name="BLPH80" localSheetId="41" hidden="1">#REF!</definedName>
    <definedName name="BLPH80" localSheetId="43" hidden="1">#REF!</definedName>
    <definedName name="BLPH80" localSheetId="44" hidden="1">#REF!</definedName>
    <definedName name="BLPH80" localSheetId="45" hidden="1">#REF!</definedName>
    <definedName name="BLPH80" localSheetId="46" hidden="1">#REF!</definedName>
    <definedName name="BLPH80" localSheetId="51" hidden="1">#REF!</definedName>
    <definedName name="BLPH80" localSheetId="58" hidden="1">#REF!</definedName>
    <definedName name="BLPH80" localSheetId="59" hidden="1">#REF!</definedName>
    <definedName name="BLPH80" localSheetId="60" hidden="1">#REF!</definedName>
    <definedName name="BLPH80" localSheetId="2" hidden="1">#REF!</definedName>
    <definedName name="BLPH80" hidden="1">#REF!</definedName>
    <definedName name="BLPH81" localSheetId="8" hidden="1">#REF!</definedName>
    <definedName name="BLPH81" localSheetId="23" hidden="1">#REF!</definedName>
    <definedName name="BLPH81" localSheetId="25" hidden="1">#REF!</definedName>
    <definedName name="BLPH81" localSheetId="21" hidden="1">#REF!</definedName>
    <definedName name="BLPH81" localSheetId="22" hidden="1">#REF!</definedName>
    <definedName name="BLPH81" localSheetId="37" hidden="1">#REF!</definedName>
    <definedName name="BLPH81" localSheetId="38" hidden="1">#REF!</definedName>
    <definedName name="BLPH81" localSheetId="39" hidden="1">#REF!</definedName>
    <definedName name="BLPH81" localSheetId="40" hidden="1">#REF!</definedName>
    <definedName name="BLPH81" localSheetId="41" hidden="1">#REF!</definedName>
    <definedName name="BLPH81" localSheetId="43" hidden="1">#REF!</definedName>
    <definedName name="BLPH81" localSheetId="44" hidden="1">#REF!</definedName>
    <definedName name="BLPH81" localSheetId="45" hidden="1">#REF!</definedName>
    <definedName name="BLPH81" localSheetId="46" hidden="1">#REF!</definedName>
    <definedName name="BLPH81" localSheetId="51" hidden="1">#REF!</definedName>
    <definedName name="BLPH81" localSheetId="58" hidden="1">#REF!</definedName>
    <definedName name="BLPH81" localSheetId="59" hidden="1">#REF!</definedName>
    <definedName name="BLPH81" localSheetId="60" hidden="1">#REF!</definedName>
    <definedName name="BLPH81" localSheetId="2" hidden="1">#REF!</definedName>
    <definedName name="BLPH81" hidden="1">#REF!</definedName>
    <definedName name="BLPH82" localSheetId="8" hidden="1">#REF!</definedName>
    <definedName name="BLPH82" localSheetId="23" hidden="1">#REF!</definedName>
    <definedName name="BLPH82" localSheetId="25" hidden="1">#REF!</definedName>
    <definedName name="BLPH82" localSheetId="21" hidden="1">#REF!</definedName>
    <definedName name="BLPH82" localSheetId="22" hidden="1">#REF!</definedName>
    <definedName name="BLPH82" localSheetId="37" hidden="1">#REF!</definedName>
    <definedName name="BLPH82" localSheetId="38" hidden="1">#REF!</definedName>
    <definedName name="BLPH82" localSheetId="39" hidden="1">#REF!</definedName>
    <definedName name="BLPH82" localSheetId="40" hidden="1">#REF!</definedName>
    <definedName name="BLPH82" localSheetId="41" hidden="1">#REF!</definedName>
    <definedName name="BLPH82" localSheetId="43" hidden="1">#REF!</definedName>
    <definedName name="BLPH82" localSheetId="44" hidden="1">#REF!</definedName>
    <definedName name="BLPH82" localSheetId="45" hidden="1">#REF!</definedName>
    <definedName name="BLPH82" localSheetId="46" hidden="1">#REF!</definedName>
    <definedName name="BLPH82" localSheetId="51" hidden="1">#REF!</definedName>
    <definedName name="BLPH82" localSheetId="58" hidden="1">#REF!</definedName>
    <definedName name="BLPH82" localSheetId="59" hidden="1">#REF!</definedName>
    <definedName name="BLPH82" localSheetId="60" hidden="1">#REF!</definedName>
    <definedName name="BLPH82" localSheetId="2" hidden="1">#REF!</definedName>
    <definedName name="BLPH82" hidden="1">#REF!</definedName>
    <definedName name="BLPH83" localSheetId="8" hidden="1">#REF!</definedName>
    <definedName name="BLPH83" localSheetId="23" hidden="1">#REF!</definedName>
    <definedName name="BLPH83" localSheetId="25" hidden="1">#REF!</definedName>
    <definedName name="BLPH83" localSheetId="21" hidden="1">#REF!</definedName>
    <definedName name="BLPH83" localSheetId="22" hidden="1">#REF!</definedName>
    <definedName name="BLPH83" localSheetId="37" hidden="1">#REF!</definedName>
    <definedName name="BLPH83" localSheetId="38" hidden="1">#REF!</definedName>
    <definedName name="BLPH83" localSheetId="39" hidden="1">#REF!</definedName>
    <definedName name="BLPH83" localSheetId="40" hidden="1">#REF!</definedName>
    <definedName name="BLPH83" localSheetId="41" hidden="1">#REF!</definedName>
    <definedName name="BLPH83" localSheetId="43" hidden="1">#REF!</definedName>
    <definedName name="BLPH83" localSheetId="44" hidden="1">#REF!</definedName>
    <definedName name="BLPH83" localSheetId="45" hidden="1">#REF!</definedName>
    <definedName name="BLPH83" localSheetId="46" hidden="1">#REF!</definedName>
    <definedName name="BLPH83" localSheetId="51" hidden="1">#REF!</definedName>
    <definedName name="BLPH83" localSheetId="58" hidden="1">#REF!</definedName>
    <definedName name="BLPH83" localSheetId="59" hidden="1">#REF!</definedName>
    <definedName name="BLPH83" localSheetId="60" hidden="1">#REF!</definedName>
    <definedName name="BLPH83" localSheetId="2" hidden="1">#REF!</definedName>
    <definedName name="BLPH83" hidden="1">#REF!</definedName>
    <definedName name="BLPH84" localSheetId="8" hidden="1">#REF!</definedName>
    <definedName name="BLPH84" localSheetId="23" hidden="1">#REF!</definedName>
    <definedName name="BLPH84" localSheetId="25" hidden="1">#REF!</definedName>
    <definedName name="BLPH84" localSheetId="21" hidden="1">#REF!</definedName>
    <definedName name="BLPH84" localSheetId="22" hidden="1">#REF!</definedName>
    <definedName name="BLPH84" localSheetId="37" hidden="1">#REF!</definedName>
    <definedName name="BLPH84" localSheetId="38" hidden="1">#REF!</definedName>
    <definedName name="BLPH84" localSheetId="39" hidden="1">#REF!</definedName>
    <definedName name="BLPH84" localSheetId="40" hidden="1">#REF!</definedName>
    <definedName name="BLPH84" localSheetId="41" hidden="1">#REF!</definedName>
    <definedName name="BLPH84" localSheetId="43" hidden="1">#REF!</definedName>
    <definedName name="BLPH84" localSheetId="44" hidden="1">#REF!</definedName>
    <definedName name="BLPH84" localSheetId="45" hidden="1">#REF!</definedName>
    <definedName name="BLPH84" localSheetId="46" hidden="1">#REF!</definedName>
    <definedName name="BLPH84" localSheetId="51" hidden="1">#REF!</definedName>
    <definedName name="BLPH84" localSheetId="58" hidden="1">#REF!</definedName>
    <definedName name="BLPH84" localSheetId="59" hidden="1">#REF!</definedName>
    <definedName name="BLPH84" localSheetId="60" hidden="1">#REF!</definedName>
    <definedName name="BLPH84" localSheetId="2" hidden="1">#REF!</definedName>
    <definedName name="BLPH84" hidden="1">#REF!</definedName>
    <definedName name="BLPH85" localSheetId="8" hidden="1">#REF!</definedName>
    <definedName name="BLPH85" localSheetId="23" hidden="1">#REF!</definedName>
    <definedName name="BLPH85" localSheetId="25" hidden="1">#REF!</definedName>
    <definedName name="BLPH85" localSheetId="21" hidden="1">#REF!</definedName>
    <definedName name="BLPH85" localSheetId="22" hidden="1">#REF!</definedName>
    <definedName name="BLPH85" localSheetId="37" hidden="1">#REF!</definedName>
    <definedName name="BLPH85" localSheetId="38" hidden="1">#REF!</definedName>
    <definedName name="BLPH85" localSheetId="39" hidden="1">#REF!</definedName>
    <definedName name="BLPH85" localSheetId="40" hidden="1">#REF!</definedName>
    <definedName name="BLPH85" localSheetId="41" hidden="1">#REF!</definedName>
    <definedName name="BLPH85" localSheetId="43" hidden="1">#REF!</definedName>
    <definedName name="BLPH85" localSheetId="44" hidden="1">#REF!</definedName>
    <definedName name="BLPH85" localSheetId="45" hidden="1">#REF!</definedName>
    <definedName name="BLPH85" localSheetId="46" hidden="1">#REF!</definedName>
    <definedName name="BLPH85" localSheetId="51" hidden="1">#REF!</definedName>
    <definedName name="BLPH85" localSheetId="58" hidden="1">#REF!</definedName>
    <definedName name="BLPH85" localSheetId="59" hidden="1">#REF!</definedName>
    <definedName name="BLPH85" localSheetId="60" hidden="1">#REF!</definedName>
    <definedName name="BLPH85" localSheetId="2" hidden="1">#REF!</definedName>
    <definedName name="BLPH85" hidden="1">#REF!</definedName>
    <definedName name="BLPH86" localSheetId="8" hidden="1">#REF!</definedName>
    <definedName name="BLPH86" localSheetId="23" hidden="1">#REF!</definedName>
    <definedName name="BLPH86" localSheetId="25" hidden="1">#REF!</definedName>
    <definedName name="BLPH86" localSheetId="21" hidden="1">#REF!</definedName>
    <definedName name="BLPH86" localSheetId="22" hidden="1">#REF!</definedName>
    <definedName name="BLPH86" localSheetId="37" hidden="1">#REF!</definedName>
    <definedName name="BLPH86" localSheetId="38" hidden="1">#REF!</definedName>
    <definedName name="BLPH86" localSheetId="39" hidden="1">#REF!</definedName>
    <definedName name="BLPH86" localSheetId="40" hidden="1">#REF!</definedName>
    <definedName name="BLPH86" localSheetId="41" hidden="1">#REF!</definedName>
    <definedName name="BLPH86" localSheetId="43" hidden="1">#REF!</definedName>
    <definedName name="BLPH86" localSheetId="44" hidden="1">#REF!</definedName>
    <definedName name="BLPH86" localSheetId="45" hidden="1">#REF!</definedName>
    <definedName name="BLPH86" localSheetId="46" hidden="1">#REF!</definedName>
    <definedName name="BLPH86" localSheetId="51" hidden="1">#REF!</definedName>
    <definedName name="BLPH86" localSheetId="58" hidden="1">#REF!</definedName>
    <definedName name="BLPH86" localSheetId="59" hidden="1">#REF!</definedName>
    <definedName name="BLPH86" localSheetId="60" hidden="1">#REF!</definedName>
    <definedName name="BLPH86" localSheetId="2" hidden="1">#REF!</definedName>
    <definedName name="BLPH86" hidden="1">#REF!</definedName>
    <definedName name="BLPH87" localSheetId="8" hidden="1">#REF!</definedName>
    <definedName name="BLPH87" localSheetId="23" hidden="1">#REF!</definedName>
    <definedName name="BLPH87" localSheetId="25" hidden="1">#REF!</definedName>
    <definedName name="BLPH87" localSheetId="21" hidden="1">#REF!</definedName>
    <definedName name="BLPH87" localSheetId="22" hidden="1">#REF!</definedName>
    <definedName name="BLPH87" localSheetId="37" hidden="1">#REF!</definedName>
    <definedName name="BLPH87" localSheetId="38" hidden="1">#REF!</definedName>
    <definedName name="BLPH87" localSheetId="39" hidden="1">#REF!</definedName>
    <definedName name="BLPH87" localSheetId="40" hidden="1">#REF!</definedName>
    <definedName name="BLPH87" localSheetId="41" hidden="1">#REF!</definedName>
    <definedName name="BLPH87" localSheetId="43" hidden="1">#REF!</definedName>
    <definedName name="BLPH87" localSheetId="44" hidden="1">#REF!</definedName>
    <definedName name="BLPH87" localSheetId="45" hidden="1">#REF!</definedName>
    <definedName name="BLPH87" localSheetId="46" hidden="1">#REF!</definedName>
    <definedName name="BLPH87" localSheetId="51" hidden="1">#REF!</definedName>
    <definedName name="BLPH87" localSheetId="58" hidden="1">#REF!</definedName>
    <definedName name="BLPH87" localSheetId="59" hidden="1">#REF!</definedName>
    <definedName name="BLPH87" localSheetId="60" hidden="1">#REF!</definedName>
    <definedName name="BLPH87" localSheetId="2" hidden="1">#REF!</definedName>
    <definedName name="BLPH87" hidden="1">#REF!</definedName>
    <definedName name="BLPH88" localSheetId="8" hidden="1">#REF!</definedName>
    <definedName name="BLPH88" localSheetId="23" hidden="1">#REF!</definedName>
    <definedName name="BLPH88" localSheetId="25" hidden="1">#REF!</definedName>
    <definedName name="BLPH88" localSheetId="21" hidden="1">#REF!</definedName>
    <definedName name="BLPH88" localSheetId="22" hidden="1">#REF!</definedName>
    <definedName name="BLPH88" localSheetId="37" hidden="1">#REF!</definedName>
    <definedName name="BLPH88" localSheetId="38" hidden="1">#REF!</definedName>
    <definedName name="BLPH88" localSheetId="39" hidden="1">#REF!</definedName>
    <definedName name="BLPH88" localSheetId="40" hidden="1">#REF!</definedName>
    <definedName name="BLPH88" localSheetId="41" hidden="1">#REF!</definedName>
    <definedName name="BLPH88" localSheetId="43" hidden="1">#REF!</definedName>
    <definedName name="BLPH88" localSheetId="44" hidden="1">#REF!</definedName>
    <definedName name="BLPH88" localSheetId="45" hidden="1">#REF!</definedName>
    <definedName name="BLPH88" localSheetId="46" hidden="1">#REF!</definedName>
    <definedName name="BLPH88" localSheetId="51" hidden="1">#REF!</definedName>
    <definedName name="BLPH88" localSheetId="58" hidden="1">#REF!</definedName>
    <definedName name="BLPH88" localSheetId="59" hidden="1">#REF!</definedName>
    <definedName name="BLPH88" localSheetId="60" hidden="1">#REF!</definedName>
    <definedName name="BLPH88" localSheetId="2" hidden="1">#REF!</definedName>
    <definedName name="BLPH88" hidden="1">#REF!</definedName>
    <definedName name="BLPH89" localSheetId="8" hidden="1">#REF!</definedName>
    <definedName name="BLPH89" localSheetId="23" hidden="1">#REF!</definedName>
    <definedName name="BLPH89" localSheetId="25" hidden="1">#REF!</definedName>
    <definedName name="BLPH89" localSheetId="21" hidden="1">#REF!</definedName>
    <definedName name="BLPH89" localSheetId="22" hidden="1">#REF!</definedName>
    <definedName name="BLPH89" localSheetId="37" hidden="1">#REF!</definedName>
    <definedName name="BLPH89" localSheetId="38" hidden="1">#REF!</definedName>
    <definedName name="BLPH89" localSheetId="39" hidden="1">#REF!</definedName>
    <definedName name="BLPH89" localSheetId="40" hidden="1">#REF!</definedName>
    <definedName name="BLPH89" localSheetId="41" hidden="1">#REF!</definedName>
    <definedName name="BLPH89" localSheetId="43" hidden="1">#REF!</definedName>
    <definedName name="BLPH89" localSheetId="44" hidden="1">#REF!</definedName>
    <definedName name="BLPH89" localSheetId="45" hidden="1">#REF!</definedName>
    <definedName name="BLPH89" localSheetId="46" hidden="1">#REF!</definedName>
    <definedName name="BLPH89" localSheetId="51" hidden="1">#REF!</definedName>
    <definedName name="BLPH89" localSheetId="58" hidden="1">#REF!</definedName>
    <definedName name="BLPH89" localSheetId="59" hidden="1">#REF!</definedName>
    <definedName name="BLPH89" localSheetId="60" hidden="1">#REF!</definedName>
    <definedName name="BLPH89" localSheetId="2" hidden="1">#REF!</definedName>
    <definedName name="BLPH89" hidden="1">#REF!</definedName>
    <definedName name="BLPH9" localSheetId="8" hidden="1">#REF!</definedName>
    <definedName name="BLPH9" localSheetId="23" hidden="1">#REF!</definedName>
    <definedName name="BLPH9" localSheetId="25" hidden="1">#REF!</definedName>
    <definedName name="BLPH9" localSheetId="21" hidden="1">#REF!</definedName>
    <definedName name="BLPH9" localSheetId="22" hidden="1">#REF!</definedName>
    <definedName name="BLPH9" localSheetId="37" hidden="1">#REF!</definedName>
    <definedName name="BLPH9" localSheetId="38" hidden="1">#REF!</definedName>
    <definedName name="BLPH9" localSheetId="39" hidden="1">#REF!</definedName>
    <definedName name="BLPH9" localSheetId="40" hidden="1">#REF!</definedName>
    <definedName name="BLPH9" localSheetId="41" hidden="1">#REF!</definedName>
    <definedName name="BLPH9" localSheetId="43" hidden="1">#REF!</definedName>
    <definedName name="BLPH9" localSheetId="44" hidden="1">#REF!</definedName>
    <definedName name="BLPH9" localSheetId="45" hidden="1">#REF!</definedName>
    <definedName name="BLPH9" localSheetId="46" hidden="1">#REF!</definedName>
    <definedName name="BLPH9" localSheetId="51" hidden="1">#REF!</definedName>
    <definedName name="BLPH9" localSheetId="58" hidden="1">#REF!</definedName>
    <definedName name="BLPH9" localSheetId="59" hidden="1">#REF!</definedName>
    <definedName name="BLPH9" localSheetId="60" hidden="1">#REF!</definedName>
    <definedName name="BLPH9" localSheetId="2" hidden="1">#REF!</definedName>
    <definedName name="BLPH9" hidden="1">#REF!</definedName>
    <definedName name="BLPH90" localSheetId="8" hidden="1">#REF!</definedName>
    <definedName name="BLPH90" localSheetId="23" hidden="1">#REF!</definedName>
    <definedName name="BLPH90" localSheetId="25" hidden="1">#REF!</definedName>
    <definedName name="BLPH90" localSheetId="21" hidden="1">#REF!</definedName>
    <definedName name="BLPH90" localSheetId="22" hidden="1">#REF!</definedName>
    <definedName name="BLPH90" localSheetId="37" hidden="1">#REF!</definedName>
    <definedName name="BLPH90" localSheetId="38" hidden="1">#REF!</definedName>
    <definedName name="BLPH90" localSheetId="39" hidden="1">#REF!</definedName>
    <definedName name="BLPH90" localSheetId="40" hidden="1">#REF!</definedName>
    <definedName name="BLPH90" localSheetId="41" hidden="1">#REF!</definedName>
    <definedName name="BLPH90" localSheetId="43" hidden="1">#REF!</definedName>
    <definedName name="BLPH90" localSheetId="44" hidden="1">#REF!</definedName>
    <definedName name="BLPH90" localSheetId="45" hidden="1">#REF!</definedName>
    <definedName name="BLPH90" localSheetId="46" hidden="1">#REF!</definedName>
    <definedName name="BLPH90" localSheetId="51" hidden="1">#REF!</definedName>
    <definedName name="BLPH90" localSheetId="58" hidden="1">#REF!</definedName>
    <definedName name="BLPH90" localSheetId="59" hidden="1">#REF!</definedName>
    <definedName name="BLPH90" localSheetId="60" hidden="1">#REF!</definedName>
    <definedName name="BLPH90" localSheetId="2" hidden="1">#REF!</definedName>
    <definedName name="BLPH90" hidden="1">#REF!</definedName>
    <definedName name="BLPH91" localSheetId="8" hidden="1">#REF!</definedName>
    <definedName name="BLPH91" localSheetId="23" hidden="1">#REF!</definedName>
    <definedName name="BLPH91" localSheetId="25" hidden="1">#REF!</definedName>
    <definedName name="BLPH91" localSheetId="21" hidden="1">#REF!</definedName>
    <definedName name="BLPH91" localSheetId="22" hidden="1">#REF!</definedName>
    <definedName name="BLPH91" localSheetId="37" hidden="1">#REF!</definedName>
    <definedName name="BLPH91" localSheetId="38" hidden="1">#REF!</definedName>
    <definedName name="BLPH91" localSheetId="39" hidden="1">#REF!</definedName>
    <definedName name="BLPH91" localSheetId="40" hidden="1">#REF!</definedName>
    <definedName name="BLPH91" localSheetId="41" hidden="1">#REF!</definedName>
    <definedName name="BLPH91" localSheetId="43" hidden="1">#REF!</definedName>
    <definedName name="BLPH91" localSheetId="44" hidden="1">#REF!</definedName>
    <definedName name="BLPH91" localSheetId="45" hidden="1">#REF!</definedName>
    <definedName name="BLPH91" localSheetId="46" hidden="1">#REF!</definedName>
    <definedName name="BLPH91" localSheetId="51" hidden="1">#REF!</definedName>
    <definedName name="BLPH91" localSheetId="58" hidden="1">#REF!</definedName>
    <definedName name="BLPH91" localSheetId="59" hidden="1">#REF!</definedName>
    <definedName name="BLPH91" localSheetId="60" hidden="1">#REF!</definedName>
    <definedName name="BLPH91" localSheetId="2" hidden="1">#REF!</definedName>
    <definedName name="BLPH91" hidden="1">#REF!</definedName>
    <definedName name="BLPH92" localSheetId="8" hidden="1">#REF!</definedName>
    <definedName name="BLPH92" localSheetId="23" hidden="1">#REF!</definedName>
    <definedName name="BLPH92" localSheetId="25" hidden="1">#REF!</definedName>
    <definedName name="BLPH92" localSheetId="21" hidden="1">#REF!</definedName>
    <definedName name="BLPH92" localSheetId="22" hidden="1">#REF!</definedName>
    <definedName name="BLPH92" localSheetId="37" hidden="1">#REF!</definedName>
    <definedName name="BLPH92" localSheetId="38" hidden="1">#REF!</definedName>
    <definedName name="BLPH92" localSheetId="39" hidden="1">#REF!</definedName>
    <definedName name="BLPH92" localSheetId="40" hidden="1">#REF!</definedName>
    <definedName name="BLPH92" localSheetId="41" hidden="1">#REF!</definedName>
    <definedName name="BLPH92" localSheetId="43" hidden="1">#REF!</definedName>
    <definedName name="BLPH92" localSheetId="44" hidden="1">#REF!</definedName>
    <definedName name="BLPH92" localSheetId="45" hidden="1">#REF!</definedName>
    <definedName name="BLPH92" localSheetId="46" hidden="1">#REF!</definedName>
    <definedName name="BLPH92" localSheetId="51" hidden="1">#REF!</definedName>
    <definedName name="BLPH92" localSheetId="58" hidden="1">#REF!</definedName>
    <definedName name="BLPH92" localSheetId="59" hidden="1">#REF!</definedName>
    <definedName name="BLPH92" localSheetId="60" hidden="1">#REF!</definedName>
    <definedName name="BLPH92" localSheetId="2" hidden="1">#REF!</definedName>
    <definedName name="BLPH92" hidden="1">#REF!</definedName>
    <definedName name="BLPH93" localSheetId="8" hidden="1">#REF!</definedName>
    <definedName name="BLPH93" localSheetId="23" hidden="1">#REF!</definedName>
    <definedName name="BLPH93" localSheetId="25" hidden="1">#REF!</definedName>
    <definedName name="BLPH93" localSheetId="21" hidden="1">#REF!</definedName>
    <definedName name="BLPH93" localSheetId="22" hidden="1">#REF!</definedName>
    <definedName name="BLPH93" localSheetId="37" hidden="1">#REF!</definedName>
    <definedName name="BLPH93" localSheetId="38" hidden="1">#REF!</definedName>
    <definedName name="BLPH93" localSheetId="39" hidden="1">#REF!</definedName>
    <definedName name="BLPH93" localSheetId="40" hidden="1">#REF!</definedName>
    <definedName name="BLPH93" localSheetId="41" hidden="1">#REF!</definedName>
    <definedName name="BLPH93" localSheetId="43" hidden="1">#REF!</definedName>
    <definedName name="BLPH93" localSheetId="44" hidden="1">#REF!</definedName>
    <definedName name="BLPH93" localSheetId="45" hidden="1">#REF!</definedName>
    <definedName name="BLPH93" localSheetId="46" hidden="1">#REF!</definedName>
    <definedName name="BLPH93" localSheetId="51" hidden="1">#REF!</definedName>
    <definedName name="BLPH93" localSheetId="58" hidden="1">#REF!</definedName>
    <definedName name="BLPH93" localSheetId="59" hidden="1">#REF!</definedName>
    <definedName name="BLPH93" localSheetId="60" hidden="1">#REF!</definedName>
    <definedName name="BLPH93" localSheetId="2" hidden="1">#REF!</definedName>
    <definedName name="BLPH93" hidden="1">#REF!</definedName>
    <definedName name="BLPH94" localSheetId="8" hidden="1">#REF!</definedName>
    <definedName name="BLPH94" localSheetId="23" hidden="1">#REF!</definedName>
    <definedName name="BLPH94" localSheetId="25" hidden="1">#REF!</definedName>
    <definedName name="BLPH94" localSheetId="21" hidden="1">#REF!</definedName>
    <definedName name="BLPH94" localSheetId="22" hidden="1">#REF!</definedName>
    <definedName name="BLPH94" localSheetId="37" hidden="1">#REF!</definedName>
    <definedName name="BLPH94" localSheetId="38" hidden="1">#REF!</definedName>
    <definedName name="BLPH94" localSheetId="39" hidden="1">#REF!</definedName>
    <definedName name="BLPH94" localSheetId="40" hidden="1">#REF!</definedName>
    <definedName name="BLPH94" localSheetId="41" hidden="1">#REF!</definedName>
    <definedName name="BLPH94" localSheetId="43" hidden="1">#REF!</definedName>
    <definedName name="BLPH94" localSheetId="44" hidden="1">#REF!</definedName>
    <definedName name="BLPH94" localSheetId="45" hidden="1">#REF!</definedName>
    <definedName name="BLPH94" localSheetId="46" hidden="1">#REF!</definedName>
    <definedName name="BLPH94" localSheetId="51" hidden="1">#REF!</definedName>
    <definedName name="BLPH94" localSheetId="58" hidden="1">#REF!</definedName>
    <definedName name="BLPH94" localSheetId="59" hidden="1">#REF!</definedName>
    <definedName name="BLPH94" localSheetId="60" hidden="1">#REF!</definedName>
    <definedName name="BLPH94" localSheetId="2" hidden="1">#REF!</definedName>
    <definedName name="BLPH94" hidden="1">#REF!</definedName>
    <definedName name="BLPH95" localSheetId="8" hidden="1">#REF!</definedName>
    <definedName name="BLPH95" localSheetId="23" hidden="1">#REF!</definedName>
    <definedName name="BLPH95" localSheetId="25" hidden="1">#REF!</definedName>
    <definedName name="BLPH95" localSheetId="21" hidden="1">#REF!</definedName>
    <definedName name="BLPH95" localSheetId="22" hidden="1">#REF!</definedName>
    <definedName name="BLPH95" localSheetId="37" hidden="1">#REF!</definedName>
    <definedName name="BLPH95" localSheetId="38" hidden="1">#REF!</definedName>
    <definedName name="BLPH95" localSheetId="39" hidden="1">#REF!</definedName>
    <definedName name="BLPH95" localSheetId="40" hidden="1">#REF!</definedName>
    <definedName name="BLPH95" localSheetId="41" hidden="1">#REF!</definedName>
    <definedName name="BLPH95" localSheetId="43" hidden="1">#REF!</definedName>
    <definedName name="BLPH95" localSheetId="44" hidden="1">#REF!</definedName>
    <definedName name="BLPH95" localSheetId="45" hidden="1">#REF!</definedName>
    <definedName name="BLPH95" localSheetId="46" hidden="1">#REF!</definedName>
    <definedName name="BLPH95" localSheetId="51" hidden="1">#REF!</definedName>
    <definedName name="BLPH95" localSheetId="58" hidden="1">#REF!</definedName>
    <definedName name="BLPH95" localSheetId="59" hidden="1">#REF!</definedName>
    <definedName name="BLPH95" localSheetId="60" hidden="1">#REF!</definedName>
    <definedName name="BLPH95" localSheetId="2" hidden="1">#REF!</definedName>
    <definedName name="BLPH95" hidden="1">#REF!</definedName>
    <definedName name="BLPH96" localSheetId="8" hidden="1">#REF!</definedName>
    <definedName name="BLPH96" localSheetId="23" hidden="1">#REF!</definedName>
    <definedName name="BLPH96" localSheetId="25" hidden="1">#REF!</definedName>
    <definedName name="BLPH96" localSheetId="21" hidden="1">#REF!</definedName>
    <definedName name="BLPH96" localSheetId="22" hidden="1">#REF!</definedName>
    <definedName name="BLPH96" localSheetId="37" hidden="1">#REF!</definedName>
    <definedName name="BLPH96" localSheetId="38" hidden="1">#REF!</definedName>
    <definedName name="BLPH96" localSheetId="39" hidden="1">#REF!</definedName>
    <definedName name="BLPH96" localSheetId="40" hidden="1">#REF!</definedName>
    <definedName name="BLPH96" localSheetId="41" hidden="1">#REF!</definedName>
    <definedName name="BLPH96" localSheetId="43" hidden="1">#REF!</definedName>
    <definedName name="BLPH96" localSheetId="44" hidden="1">#REF!</definedName>
    <definedName name="BLPH96" localSheetId="45" hidden="1">#REF!</definedName>
    <definedName name="BLPH96" localSheetId="46" hidden="1">#REF!</definedName>
    <definedName name="BLPH96" localSheetId="51" hidden="1">#REF!</definedName>
    <definedName name="BLPH96" localSheetId="58" hidden="1">#REF!</definedName>
    <definedName name="BLPH96" localSheetId="59" hidden="1">#REF!</definedName>
    <definedName name="BLPH96" localSheetId="60" hidden="1">#REF!</definedName>
    <definedName name="BLPH96" localSheetId="2" hidden="1">#REF!</definedName>
    <definedName name="BLPH96" hidden="1">#REF!</definedName>
    <definedName name="BLPH97" localSheetId="8" hidden="1">#REF!</definedName>
    <definedName name="BLPH97" localSheetId="23" hidden="1">#REF!</definedName>
    <definedName name="BLPH97" localSheetId="25" hidden="1">#REF!</definedName>
    <definedName name="BLPH97" localSheetId="21" hidden="1">#REF!</definedName>
    <definedName name="BLPH97" localSheetId="22" hidden="1">#REF!</definedName>
    <definedName name="BLPH97" localSheetId="37" hidden="1">#REF!</definedName>
    <definedName name="BLPH97" localSheetId="38" hidden="1">#REF!</definedName>
    <definedName name="BLPH97" localSheetId="39" hidden="1">#REF!</definedName>
    <definedName name="BLPH97" localSheetId="40" hidden="1">#REF!</definedName>
    <definedName name="BLPH97" localSheetId="41" hidden="1">#REF!</definedName>
    <definedName name="BLPH97" localSheetId="43" hidden="1">#REF!</definedName>
    <definedName name="BLPH97" localSheetId="44" hidden="1">#REF!</definedName>
    <definedName name="BLPH97" localSheetId="45" hidden="1">#REF!</definedName>
    <definedName name="BLPH97" localSheetId="46" hidden="1">#REF!</definedName>
    <definedName name="BLPH97" localSheetId="51" hidden="1">#REF!</definedName>
    <definedName name="BLPH97" localSheetId="58" hidden="1">#REF!</definedName>
    <definedName name="BLPH97" localSheetId="59" hidden="1">#REF!</definedName>
    <definedName name="BLPH97" localSheetId="60" hidden="1">#REF!</definedName>
    <definedName name="BLPH97" localSheetId="2" hidden="1">#REF!</definedName>
    <definedName name="BLPH97" hidden="1">#REF!</definedName>
    <definedName name="BLPH98" localSheetId="8" hidden="1">#REF!</definedName>
    <definedName name="BLPH98" localSheetId="23" hidden="1">#REF!</definedName>
    <definedName name="BLPH98" localSheetId="25" hidden="1">#REF!</definedName>
    <definedName name="BLPH98" localSheetId="21" hidden="1">#REF!</definedName>
    <definedName name="BLPH98" localSheetId="22" hidden="1">#REF!</definedName>
    <definedName name="BLPH98" localSheetId="37" hidden="1">#REF!</definedName>
    <definedName name="BLPH98" localSheetId="38" hidden="1">#REF!</definedName>
    <definedName name="BLPH98" localSheetId="39" hidden="1">#REF!</definedName>
    <definedName name="BLPH98" localSheetId="40" hidden="1">#REF!</definedName>
    <definedName name="BLPH98" localSheetId="41" hidden="1">#REF!</definedName>
    <definedName name="BLPH98" localSheetId="43" hidden="1">#REF!</definedName>
    <definedName name="BLPH98" localSheetId="44" hidden="1">#REF!</definedName>
    <definedName name="BLPH98" localSheetId="45" hidden="1">#REF!</definedName>
    <definedName name="BLPH98" localSheetId="46" hidden="1">#REF!</definedName>
    <definedName name="BLPH98" localSheetId="51" hidden="1">#REF!</definedName>
    <definedName name="BLPH98" localSheetId="58" hidden="1">#REF!</definedName>
    <definedName name="BLPH98" localSheetId="59" hidden="1">#REF!</definedName>
    <definedName name="BLPH98" localSheetId="60" hidden="1">#REF!</definedName>
    <definedName name="BLPH98" localSheetId="2" hidden="1">#REF!</definedName>
    <definedName name="BLPH98" hidden="1">#REF!</definedName>
    <definedName name="BLPH99" localSheetId="8" hidden="1">#REF!</definedName>
    <definedName name="BLPH99" localSheetId="23" hidden="1">#REF!</definedName>
    <definedName name="BLPH99" localSheetId="25" hidden="1">#REF!</definedName>
    <definedName name="BLPH99" localSheetId="21" hidden="1">#REF!</definedName>
    <definedName name="BLPH99" localSheetId="22" hidden="1">#REF!</definedName>
    <definedName name="BLPH99" localSheetId="37" hidden="1">#REF!</definedName>
    <definedName name="BLPH99" localSheetId="38" hidden="1">#REF!</definedName>
    <definedName name="BLPH99" localSheetId="39" hidden="1">#REF!</definedName>
    <definedName name="BLPH99" localSheetId="40" hidden="1">#REF!</definedName>
    <definedName name="BLPH99" localSheetId="41" hidden="1">#REF!</definedName>
    <definedName name="BLPH99" localSheetId="43" hidden="1">#REF!</definedName>
    <definedName name="BLPH99" localSheetId="44" hidden="1">#REF!</definedName>
    <definedName name="BLPH99" localSheetId="45" hidden="1">#REF!</definedName>
    <definedName name="BLPH99" localSheetId="46" hidden="1">#REF!</definedName>
    <definedName name="BLPH99" localSheetId="51" hidden="1">#REF!</definedName>
    <definedName name="BLPH99" localSheetId="58" hidden="1">#REF!</definedName>
    <definedName name="BLPH99" localSheetId="59" hidden="1">#REF!</definedName>
    <definedName name="BLPH99" localSheetId="60" hidden="1">#REF!</definedName>
    <definedName name="BLPH99" localSheetId="2" hidden="1">#REF!</definedName>
    <definedName name="BLPH99" hidden="1">#REF!</definedName>
    <definedName name="Combine_Lookup" localSheetId="8">#REF!</definedName>
    <definedName name="Combine_Lookup" localSheetId="47">'5.7 Mains Decommissiond '!#REF!</definedName>
    <definedName name="Combine_Lookup" localSheetId="60">#REF!</definedName>
    <definedName name="Combine_Lookup">#REF!</definedName>
    <definedName name="Combine_Valid" localSheetId="8">'[7]5.8 Decommissioned Sum '!#REF!</definedName>
    <definedName name="Combine_Valid" localSheetId="47">'[8]5.8 Decommissioned Summary'!$AL$21:$AL$202</definedName>
    <definedName name="Combine_Valid" localSheetId="60">'5.8 Decommissioned Sum '!#REF!</definedName>
    <definedName name="Combine_Valid">'5.8 Decommissioned Sum '!#REF!</definedName>
    <definedName name="Cwvu.CapersView." localSheetId="7" hidden="1">[4]Sheet1!#REF!</definedName>
    <definedName name="Cwvu.CapersView." localSheetId="8" hidden="1">[4]Sheet1!#REF!</definedName>
    <definedName name="Cwvu.CapersView." localSheetId="15" hidden="1">[4]Sheet1!#REF!</definedName>
    <definedName name="Cwvu.CapersView." localSheetId="23" hidden="1">[4]Sheet1!#REF!</definedName>
    <definedName name="Cwvu.CapersView." localSheetId="25" hidden="1">[4]Sheet1!#REF!</definedName>
    <definedName name="Cwvu.CapersView." localSheetId="27" hidden="1">[4]Sheet1!#REF!</definedName>
    <definedName name="Cwvu.CapersView." localSheetId="28" hidden="1">[4]Sheet1!#REF!</definedName>
    <definedName name="Cwvu.CapersView." localSheetId="21" hidden="1">[4]Sheet1!#REF!</definedName>
    <definedName name="Cwvu.CapersView." localSheetId="22" hidden="1">[4]Sheet1!#REF!</definedName>
    <definedName name="Cwvu.CapersView." localSheetId="37" hidden="1">[4]Sheet1!#REF!</definedName>
    <definedName name="Cwvu.CapersView." localSheetId="38" hidden="1">[4]Sheet1!#REF!</definedName>
    <definedName name="Cwvu.CapersView." localSheetId="39" hidden="1">[4]Sheet1!#REF!</definedName>
    <definedName name="Cwvu.CapersView." localSheetId="40" hidden="1">[4]Sheet1!#REF!</definedName>
    <definedName name="Cwvu.CapersView." localSheetId="41" hidden="1">[4]Sheet1!#REF!</definedName>
    <definedName name="Cwvu.CapersView." localSheetId="43" hidden="1">[4]Sheet1!#REF!</definedName>
    <definedName name="Cwvu.CapersView." localSheetId="44" hidden="1">[4]Sheet1!#REF!</definedName>
    <definedName name="Cwvu.CapersView." localSheetId="45" hidden="1">[4]Sheet1!#REF!</definedName>
    <definedName name="Cwvu.CapersView." localSheetId="46" hidden="1">[4]Sheet1!#REF!</definedName>
    <definedName name="Cwvu.CapersView." localSheetId="50" hidden="1">[4]Sheet1!#REF!</definedName>
    <definedName name="Cwvu.CapersView." localSheetId="51" hidden="1">[4]Sheet1!#REF!</definedName>
    <definedName name="Cwvu.CapersView." localSheetId="55" hidden="1">[4]Sheet1!#REF!</definedName>
    <definedName name="Cwvu.CapersView." localSheetId="57" hidden="1">[4]Sheet1!#REF!</definedName>
    <definedName name="Cwvu.CapersView." localSheetId="58" hidden="1">[4]Sheet1!#REF!</definedName>
    <definedName name="Cwvu.CapersView." localSheetId="59" hidden="1">[4]Sheet1!#REF!</definedName>
    <definedName name="Cwvu.CapersView." localSheetId="60" hidden="1">[4]Sheet1!#REF!</definedName>
    <definedName name="Cwvu.CapersView." localSheetId="61" hidden="1">[4]Sheet1!#REF!</definedName>
    <definedName name="Cwvu.CapersView." localSheetId="2" hidden="1">[4]Sheet1!#REF!</definedName>
    <definedName name="Cwvu.CapersView." hidden="1">[4]Sheet1!#REF!</definedName>
    <definedName name="Cwvu.Japan_Capers_Ed_Pub." localSheetId="7" hidden="1">[4]Sheet1!#REF!</definedName>
    <definedName name="Cwvu.Japan_Capers_Ed_Pub." localSheetId="8" hidden="1">[4]Sheet1!#REF!</definedName>
    <definedName name="Cwvu.Japan_Capers_Ed_Pub." localSheetId="15" hidden="1">[4]Sheet1!#REF!</definedName>
    <definedName name="Cwvu.Japan_Capers_Ed_Pub." localSheetId="23" hidden="1">[4]Sheet1!#REF!</definedName>
    <definedName name="Cwvu.Japan_Capers_Ed_Pub." localSheetId="25" hidden="1">[4]Sheet1!#REF!</definedName>
    <definedName name="Cwvu.Japan_Capers_Ed_Pub." localSheetId="27" hidden="1">[4]Sheet1!#REF!</definedName>
    <definedName name="Cwvu.Japan_Capers_Ed_Pub." localSheetId="28" hidden="1">[4]Sheet1!#REF!</definedName>
    <definedName name="Cwvu.Japan_Capers_Ed_Pub." localSheetId="21" hidden="1">[4]Sheet1!#REF!</definedName>
    <definedName name="Cwvu.Japan_Capers_Ed_Pub." localSheetId="22" hidden="1">[4]Sheet1!#REF!</definedName>
    <definedName name="Cwvu.Japan_Capers_Ed_Pub." localSheetId="37" hidden="1">[4]Sheet1!#REF!</definedName>
    <definedName name="Cwvu.Japan_Capers_Ed_Pub." localSheetId="38" hidden="1">[4]Sheet1!#REF!</definedName>
    <definedName name="Cwvu.Japan_Capers_Ed_Pub." localSheetId="39" hidden="1">[4]Sheet1!#REF!</definedName>
    <definedName name="Cwvu.Japan_Capers_Ed_Pub." localSheetId="40" hidden="1">[4]Sheet1!#REF!</definedName>
    <definedName name="Cwvu.Japan_Capers_Ed_Pub." localSheetId="41" hidden="1">[4]Sheet1!#REF!</definedName>
    <definedName name="Cwvu.Japan_Capers_Ed_Pub." localSheetId="43" hidden="1">[4]Sheet1!#REF!</definedName>
    <definedName name="Cwvu.Japan_Capers_Ed_Pub." localSheetId="44" hidden="1">[4]Sheet1!#REF!</definedName>
    <definedName name="Cwvu.Japan_Capers_Ed_Pub." localSheetId="45" hidden="1">[4]Sheet1!#REF!</definedName>
    <definedName name="Cwvu.Japan_Capers_Ed_Pub." localSheetId="46" hidden="1">[4]Sheet1!#REF!</definedName>
    <definedName name="Cwvu.Japan_Capers_Ed_Pub." localSheetId="50" hidden="1">[4]Sheet1!#REF!</definedName>
    <definedName name="Cwvu.Japan_Capers_Ed_Pub." localSheetId="51" hidden="1">[4]Sheet1!#REF!</definedName>
    <definedName name="Cwvu.Japan_Capers_Ed_Pub." localSheetId="55" hidden="1">[4]Sheet1!#REF!</definedName>
    <definedName name="Cwvu.Japan_Capers_Ed_Pub." localSheetId="57" hidden="1">[4]Sheet1!#REF!</definedName>
    <definedName name="Cwvu.Japan_Capers_Ed_Pub." localSheetId="58" hidden="1">[4]Sheet1!#REF!</definedName>
    <definedName name="Cwvu.Japan_Capers_Ed_Pub." localSheetId="59" hidden="1">[4]Sheet1!#REF!</definedName>
    <definedName name="Cwvu.Japan_Capers_Ed_Pub." localSheetId="60" hidden="1">[4]Sheet1!#REF!</definedName>
    <definedName name="Cwvu.Japan_Capers_Ed_Pub." localSheetId="61" hidden="1">[4]Sheet1!#REF!</definedName>
    <definedName name="Cwvu.Japan_Capers_Ed_Pub." localSheetId="2" hidden="1">[4]Sheet1!#REF!</definedName>
    <definedName name="Cwvu.Japan_Capers_Ed_Pub." hidden="1">[4]Sheet1!#REF!</definedName>
    <definedName name="Dia_Valid" localSheetId="8">'[7]5.8 Decommissioned Sum '!#REF!</definedName>
    <definedName name="Dia_Valid" localSheetId="47">'[8]5.8 Decommissioned Summary'!$AU$416:$AU$499</definedName>
    <definedName name="Dia_Valid" localSheetId="60">'5.8 Decommissioned Sum '!#REF!</definedName>
    <definedName name="Dia_Valid">'5.8 Decommissioned Sum '!#REF!</definedName>
    <definedName name="Dist_Valid" localSheetId="8">'[7]5.8 Decommissioned Sum '!#REF!</definedName>
    <definedName name="Dist_Valid" localSheetId="47">'[8]5.8 Decommissioned Summary'!$BB$416:$BB$417</definedName>
    <definedName name="Dist_Valid" localSheetId="60">'5.8 Decommissioned Sum '!#REF!</definedName>
    <definedName name="Dist_Valid">'5.8 Decommissioned Sum '!#REF!</definedName>
    <definedName name="Driver_Valid" localSheetId="8">'[7]5.8 Decommissioned Sum '!#REF!</definedName>
    <definedName name="Driver_Valid" localSheetId="47">'[8]5.8 Decommissioned Summary'!$AY$416:$AY$422</definedName>
    <definedName name="Driver_Valid" localSheetId="60">'5.8 Decommissioned Sum '!#REF!</definedName>
    <definedName name="Driver_Valid">'5.8 Decommissioned Sum '!#REF!</definedName>
    <definedName name="gwge" localSheetId="7" hidden="1">#REF!</definedName>
    <definedName name="gwge" localSheetId="8" hidden="1">#REF!</definedName>
    <definedName name="gwge" localSheetId="15" hidden="1">#REF!</definedName>
    <definedName name="gwge" localSheetId="25" hidden="1">#REF!</definedName>
    <definedName name="gwge" localSheetId="28" hidden="1">#REF!</definedName>
    <definedName name="gwge" localSheetId="21" hidden="1">#REF!</definedName>
    <definedName name="gwge" localSheetId="22" hidden="1">#REF!</definedName>
    <definedName name="gwge" localSheetId="32" hidden="1">#REF!</definedName>
    <definedName name="gwge" localSheetId="37" hidden="1">#REF!</definedName>
    <definedName name="gwge" localSheetId="39" hidden="1">#REF!</definedName>
    <definedName name="gwge" localSheetId="41" hidden="1">#REF!</definedName>
    <definedName name="gwge" localSheetId="43" hidden="1">#REF!</definedName>
    <definedName name="gwge" localSheetId="44" hidden="1">#REF!</definedName>
    <definedName name="gwge" localSheetId="45" hidden="1">#REF!</definedName>
    <definedName name="gwge" localSheetId="46" hidden="1">#REF!</definedName>
    <definedName name="gwge" localSheetId="50" hidden="1">#REF!</definedName>
    <definedName name="gwge" localSheetId="51" hidden="1">#REF!</definedName>
    <definedName name="gwge" localSheetId="55" hidden="1">#REF!</definedName>
    <definedName name="gwge" localSheetId="57" hidden="1">#REF!</definedName>
    <definedName name="gwge" localSheetId="59" hidden="1">#REF!</definedName>
    <definedName name="gwge" localSheetId="60" hidden="1">#REF!</definedName>
    <definedName name="gwge" localSheetId="61"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8">'[7]5.8 Decommissioned Sum '!#REF!</definedName>
    <definedName name="Mat__Type_Array" localSheetId="47">'[8]5.8 Decommissioned Summary'!$AQ$416:$AR$422</definedName>
    <definedName name="Mat__Type_Array" localSheetId="60">'5.8 Decommissioned Sum '!#REF!</definedName>
    <definedName name="Mat__Type_Array">'5.8 Decommissioned Sum '!#REF!</definedName>
    <definedName name="Mat_Siz_Array" localSheetId="47">'[8]5.8 Decommissioned Summary'!$BJ$416:$BL$654</definedName>
    <definedName name="Mat_Siz_Array" localSheetId="60">'5.8 Decommissioned Sum '!$BM$20:$BO$30</definedName>
    <definedName name="Mat_Siz_Array">'5.8 Decommissioned Sum '!$BM$20:$BO$30</definedName>
    <definedName name="Mat_Size_Valid" localSheetId="47">'[8]5.8 Decommissioned Summary'!$BJ$416:$BJ$654</definedName>
    <definedName name="Mat_Size_Valid" localSheetId="60">'5.8 Decommissioned Sum '!$BM$20:$BM$30</definedName>
    <definedName name="Mat_Size_Valid">'5.8 Decommissioned Sum '!$BM$20:$BM$30</definedName>
    <definedName name="Mat_Type_Row" localSheetId="8">#REF!</definedName>
    <definedName name="Mat_Type_Row" localSheetId="47">'5.7 Mains Decommissiond '!#REF!</definedName>
    <definedName name="Mat_Type_Row" localSheetId="60">#REF!</definedName>
    <definedName name="Mat_Type_Row">#REF!</definedName>
    <definedName name="Mat_Valid" localSheetId="8">'[7]5.8 Decommissioned Sum '!#REF!</definedName>
    <definedName name="Mat_Valid" localSheetId="47">'[8]5.8 Decommissioned Summary'!$AQ$416:$AQ$422</definedName>
    <definedName name="Mat_Valid" localSheetId="60">'5.8 Decommissioned Sum '!#REF!</definedName>
    <definedName name="Mat_Valid">'5.8 Decommissioned Sum '!#REF!</definedName>
    <definedName name="Pal_Workbook_GUID" hidden="1">"LJ9YVKRJVQ1A1KNUG7XIT5A9"</definedName>
    <definedName name="Pipe_Length" localSheetId="8">#REF!</definedName>
    <definedName name="Pipe_Length" localSheetId="47">'5.7 Mains Decommissiond '!#REF!</definedName>
    <definedName name="Pipe_Length" localSheetId="60">#REF!</definedName>
    <definedName name="Pipe_Length">#REF!</definedName>
    <definedName name="_xlnm.Print_Area" localSheetId="8">'2.1 Totex PCFM'!$A$1:$H$52</definedName>
    <definedName name="_xlnm.Print_Area" localSheetId="11">'2.4 Safety'!$A$1:$AE$83</definedName>
    <definedName name="_xlnm.Print_Area" localSheetId="14">'2.7 Performance Snapshot'!$A$1:$D$38</definedName>
    <definedName name="_xlnm.Print_Area" localSheetId="27">'3.13 Streetworks'!$A$1:$T$317</definedName>
    <definedName name="_xlnm.Print_Area" localSheetId="19">'3.6_Bus_Support_DELETED 2014_15'!$A$1:$P$129</definedName>
    <definedName name="_xlnm.Print_Area" localSheetId="20">'3.7_Training_&amp;_Apprentices'!$A$1:$K$51</definedName>
    <definedName name="_xlnm.Print_Area" localSheetId="30">'4.1 Capex Summary '!$A$1:$H$14</definedName>
    <definedName name="_xlnm.Print_Area" localSheetId="31">'4.2 Cap Expenditure Analysis'!$A$1:$I$16</definedName>
    <definedName name="_xlnm.Print_Area" localSheetId="32">'4.3 LTS, storage &amp; entry'!$A$1:$U$144</definedName>
    <definedName name="_xlnm.Print_Area" localSheetId="34">'4.5 Governor(Replacement)'!$A$1:$K$25</definedName>
    <definedName name="_xlnm.Print_Area" localSheetId="36">'4.7 Other Capex '!$A$1:$T$88</definedName>
    <definedName name="_xlnm.Print_Area" localSheetId="37">'4.8 PSUP'!$A$1:$S$224</definedName>
    <definedName name="_xlnm.Print_Area" localSheetId="45">'5.5 Repex expenditure analysis'!$A$1:$H$19</definedName>
    <definedName name="_xlnm.Print_Area" localSheetId="46">'5.6 UNC Sub Deducts'!$A$1:$I$19</definedName>
    <definedName name="_xlnm.Print_Area" localSheetId="47">'5.7 Mains Decommissiond '!$A$1:$P$5</definedName>
    <definedName name="_xlnm.Print_Area" localSheetId="48">'5.8 Decommissioned Sum '!$A$1:$AH$19</definedName>
    <definedName name="_xlnm.Print_Area" localSheetId="49">'6.1 LTS Asset Data'!$A$1:$J$43</definedName>
    <definedName name="_xlnm.Print_Area" localSheetId="50">'6.2 Network Assets'!$A$1:$T$117</definedName>
    <definedName name="_xlnm.Print_Area" localSheetId="51">'6.3 Capacity&amp;Storage Asset '!$A$1:$H$68</definedName>
    <definedName name="_xlnm.Print_Area" localSheetId="52">'6.4 Capacity &amp; Demand Data '!$A$1:$P$36</definedName>
    <definedName name="_xlnm.Print_Area" localSheetId="53">'6.5 Capacity Output Data'!$A$1:$M$26</definedName>
    <definedName name="_xlnm.Print_Area" localSheetId="54">'6.6 MEAV'!$A$1:$D$78</definedName>
    <definedName name="_xlnm.Print_Area" localSheetId="55">'7.1 Safety Outputs'!$A$1:$I$101</definedName>
    <definedName name="_xlnm.Print_Area" localSheetId="64">'7.10 Network Innovation Allowan'!$A$1:$J$66</definedName>
    <definedName name="_xlnm.Print_Area" localSheetId="65">'7.11 Network Innovation Competi'!$A$1:$C$58</definedName>
    <definedName name="_xlnm.Print_Area" localSheetId="66">'8.1 Customer Complaints'!$A$1:$AA$26</definedName>
    <definedName name="_xlnm.Print_Area" localSheetId="68">'8.3 Guaranteed Standards '!$A$1:$O$243</definedName>
    <definedName name="_xlnm.Print_Area" localSheetId="70">'8.5 3rd party &amp; water summary '!$A$1:$P$134</definedName>
    <definedName name="_xlnm.Print_Area" localSheetId="2">Index!$A$1:$H$10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7" hidden="1">#REF!</definedName>
    <definedName name="Rwvu.CapersView." localSheetId="8" hidden="1">#REF!</definedName>
    <definedName name="Rwvu.CapersView." localSheetId="15" hidden="1">#REF!</definedName>
    <definedName name="Rwvu.CapersView." localSheetId="23" hidden="1">#REF!</definedName>
    <definedName name="Rwvu.CapersView." localSheetId="25" hidden="1">#REF!</definedName>
    <definedName name="Rwvu.CapersView." localSheetId="28" hidden="1">#REF!</definedName>
    <definedName name="Rwvu.CapersView." localSheetId="21" hidden="1">#REF!</definedName>
    <definedName name="Rwvu.CapersView." localSheetId="22" hidden="1">#REF!</definedName>
    <definedName name="Rwvu.CapersView." localSheetId="32" hidden="1">#REF!</definedName>
    <definedName name="Rwvu.CapersView." localSheetId="37" hidden="1">#REF!</definedName>
    <definedName name="Rwvu.CapersView." localSheetId="38" hidden="1">#REF!</definedName>
    <definedName name="Rwvu.CapersView." localSheetId="39" hidden="1">#REF!</definedName>
    <definedName name="Rwvu.CapersView." localSheetId="40" hidden="1">#REF!</definedName>
    <definedName name="Rwvu.CapersView." localSheetId="41" hidden="1">#REF!</definedName>
    <definedName name="Rwvu.CapersView." localSheetId="43" hidden="1">#REF!</definedName>
    <definedName name="Rwvu.CapersView." localSheetId="44" hidden="1">#REF!</definedName>
    <definedName name="Rwvu.CapersView." localSheetId="45" hidden="1">#REF!</definedName>
    <definedName name="Rwvu.CapersView." localSheetId="46" hidden="1">#REF!</definedName>
    <definedName name="Rwvu.CapersView." localSheetId="50" hidden="1">#REF!</definedName>
    <definedName name="Rwvu.CapersView." localSheetId="51" hidden="1">#REF!</definedName>
    <definedName name="Rwvu.CapersView." localSheetId="55" hidden="1">#REF!</definedName>
    <definedName name="Rwvu.CapersView." localSheetId="57" hidden="1">#REF!</definedName>
    <definedName name="Rwvu.CapersView." localSheetId="58" hidden="1">#REF!</definedName>
    <definedName name="Rwvu.CapersView." localSheetId="59" hidden="1">#REF!</definedName>
    <definedName name="Rwvu.CapersView." localSheetId="60" hidden="1">#REF!</definedName>
    <definedName name="Rwvu.CapersView." localSheetId="61" hidden="1">#REF!</definedName>
    <definedName name="Rwvu.CapersView." localSheetId="2" hidden="1">#REF!</definedName>
    <definedName name="Rwvu.CapersView." hidden="1">#REF!</definedName>
    <definedName name="Rwvu.Japan_Capers_Ed_Pub." localSheetId="8" hidden="1">#REF!</definedName>
    <definedName name="Rwvu.Japan_Capers_Ed_Pub." localSheetId="15" hidden="1">#REF!</definedName>
    <definedName name="Rwvu.Japan_Capers_Ed_Pub." localSheetId="23" hidden="1">#REF!</definedName>
    <definedName name="Rwvu.Japan_Capers_Ed_Pub." localSheetId="25" hidden="1">#REF!</definedName>
    <definedName name="Rwvu.Japan_Capers_Ed_Pub." localSheetId="21" hidden="1">#REF!</definedName>
    <definedName name="Rwvu.Japan_Capers_Ed_Pub." localSheetId="22" hidden="1">#REF!</definedName>
    <definedName name="Rwvu.Japan_Capers_Ed_Pub." localSheetId="37" hidden="1">#REF!</definedName>
    <definedName name="Rwvu.Japan_Capers_Ed_Pub." localSheetId="38" hidden="1">#REF!</definedName>
    <definedName name="Rwvu.Japan_Capers_Ed_Pub." localSheetId="39" hidden="1">#REF!</definedName>
    <definedName name="Rwvu.Japan_Capers_Ed_Pub." localSheetId="40" hidden="1">#REF!</definedName>
    <definedName name="Rwvu.Japan_Capers_Ed_Pub." localSheetId="41" hidden="1">#REF!</definedName>
    <definedName name="Rwvu.Japan_Capers_Ed_Pub." localSheetId="43" hidden="1">#REF!</definedName>
    <definedName name="Rwvu.Japan_Capers_Ed_Pub." localSheetId="44" hidden="1">#REF!</definedName>
    <definedName name="Rwvu.Japan_Capers_Ed_Pub." localSheetId="45" hidden="1">#REF!</definedName>
    <definedName name="Rwvu.Japan_Capers_Ed_Pub." localSheetId="46" hidden="1">#REF!</definedName>
    <definedName name="Rwvu.Japan_Capers_Ed_Pub." localSheetId="50" hidden="1">#REF!</definedName>
    <definedName name="Rwvu.Japan_Capers_Ed_Pub." localSheetId="51" hidden="1">#REF!</definedName>
    <definedName name="Rwvu.Japan_Capers_Ed_Pub." localSheetId="55" hidden="1">#REF!</definedName>
    <definedName name="Rwvu.Japan_Capers_Ed_Pub." localSheetId="57" hidden="1">#REF!</definedName>
    <definedName name="Rwvu.Japan_Capers_Ed_Pub." localSheetId="58" hidden="1">#REF!</definedName>
    <definedName name="Rwvu.Japan_Capers_Ed_Pub." localSheetId="59" hidden="1">#REF!</definedName>
    <definedName name="Rwvu.Japan_Capers_Ed_Pub." localSheetId="60" hidden="1">#REF!</definedName>
    <definedName name="Rwvu.Japan_Capers_Ed_Pub." localSheetId="61" hidden="1">#REF!</definedName>
    <definedName name="Rwvu.Japan_Capers_Ed_Pub." localSheetId="2" hidden="1">#REF!</definedName>
    <definedName name="Rwvu.Japan_Capers_Ed_Pub." hidden="1">#REF!</definedName>
    <definedName name="Rwvu.KJP_CC." localSheetId="8" hidden="1">#REF!</definedName>
    <definedName name="Rwvu.KJP_CC." localSheetId="15" hidden="1">#REF!</definedName>
    <definedName name="Rwvu.KJP_CC." localSheetId="23" hidden="1">#REF!</definedName>
    <definedName name="Rwvu.KJP_CC." localSheetId="25" hidden="1">#REF!</definedName>
    <definedName name="Rwvu.KJP_CC." localSheetId="21" hidden="1">#REF!</definedName>
    <definedName name="Rwvu.KJP_CC." localSheetId="22" hidden="1">#REF!</definedName>
    <definedName name="Rwvu.KJP_CC." localSheetId="37" hidden="1">#REF!</definedName>
    <definedName name="Rwvu.KJP_CC." localSheetId="38" hidden="1">#REF!</definedName>
    <definedName name="Rwvu.KJP_CC." localSheetId="39" hidden="1">#REF!</definedName>
    <definedName name="Rwvu.KJP_CC." localSheetId="40" hidden="1">#REF!</definedName>
    <definedName name="Rwvu.KJP_CC." localSheetId="41" hidden="1">#REF!</definedName>
    <definedName name="Rwvu.KJP_CC." localSheetId="43" hidden="1">#REF!</definedName>
    <definedName name="Rwvu.KJP_CC." localSheetId="44" hidden="1">#REF!</definedName>
    <definedName name="Rwvu.KJP_CC." localSheetId="45" hidden="1">#REF!</definedName>
    <definedName name="Rwvu.KJP_CC." localSheetId="46" hidden="1">#REF!</definedName>
    <definedName name="Rwvu.KJP_CC." localSheetId="50" hidden="1">#REF!</definedName>
    <definedName name="Rwvu.KJP_CC." localSheetId="51" hidden="1">#REF!</definedName>
    <definedName name="Rwvu.KJP_CC." localSheetId="55" hidden="1">#REF!</definedName>
    <definedName name="Rwvu.KJP_CC." localSheetId="57" hidden="1">#REF!</definedName>
    <definedName name="Rwvu.KJP_CC." localSheetId="58" hidden="1">#REF!</definedName>
    <definedName name="Rwvu.KJP_CC." localSheetId="59" hidden="1">#REF!</definedName>
    <definedName name="Rwvu.KJP_CC." localSheetId="60" hidden="1">#REF!</definedName>
    <definedName name="Rwvu.KJP_CC." localSheetId="61"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9]2. Out of area networks'!$L$188:$L$195</definedName>
    <definedName name="Sum_Length" localSheetId="8">#REF!</definedName>
    <definedName name="Sum_Length" localSheetId="47">'5.7 Mains Decommissiond '!#REF!</definedName>
    <definedName name="Sum_Length" localSheetId="60">#REF!</definedName>
    <definedName name="Sum_Length">#REF!</definedName>
    <definedName name="Swvu.CapersView." localSheetId="7" hidden="1">[4]Sheet1!#REF!</definedName>
    <definedName name="Swvu.CapersView." localSheetId="8" hidden="1">[4]Sheet1!#REF!</definedName>
    <definedName name="Swvu.CapersView." localSheetId="15" hidden="1">[4]Sheet1!#REF!</definedName>
    <definedName name="Swvu.CapersView." localSheetId="23" hidden="1">[4]Sheet1!#REF!</definedName>
    <definedName name="Swvu.CapersView." localSheetId="25" hidden="1">[4]Sheet1!#REF!</definedName>
    <definedName name="Swvu.CapersView." localSheetId="28" hidden="1">[4]Sheet1!#REF!</definedName>
    <definedName name="Swvu.CapersView." localSheetId="21" hidden="1">[4]Sheet1!#REF!</definedName>
    <definedName name="Swvu.CapersView." localSheetId="22" hidden="1">[4]Sheet1!#REF!</definedName>
    <definedName name="Swvu.CapersView." localSheetId="37" hidden="1">[4]Sheet1!#REF!</definedName>
    <definedName name="Swvu.CapersView." localSheetId="38" hidden="1">[4]Sheet1!#REF!</definedName>
    <definedName name="Swvu.CapersView." localSheetId="39" hidden="1">[4]Sheet1!#REF!</definedName>
    <definedName name="Swvu.CapersView." localSheetId="40" hidden="1">[4]Sheet1!#REF!</definedName>
    <definedName name="Swvu.CapersView." localSheetId="41" hidden="1">[4]Sheet1!#REF!</definedName>
    <definedName name="Swvu.CapersView." localSheetId="44" hidden="1">[4]Sheet1!#REF!</definedName>
    <definedName name="Swvu.CapersView." localSheetId="45" hidden="1">[4]Sheet1!#REF!</definedName>
    <definedName name="Swvu.CapersView." localSheetId="46" hidden="1">[4]Sheet1!#REF!</definedName>
    <definedName name="Swvu.CapersView." localSheetId="50" hidden="1">[4]Sheet1!#REF!</definedName>
    <definedName name="Swvu.CapersView." localSheetId="51" hidden="1">[4]Sheet1!#REF!</definedName>
    <definedName name="Swvu.CapersView." localSheetId="55" hidden="1">[4]Sheet1!#REF!</definedName>
    <definedName name="Swvu.CapersView." localSheetId="57" hidden="1">[4]Sheet1!#REF!</definedName>
    <definedName name="Swvu.CapersView." localSheetId="58" hidden="1">[4]Sheet1!#REF!</definedName>
    <definedName name="Swvu.CapersView." localSheetId="59" hidden="1">[4]Sheet1!#REF!</definedName>
    <definedName name="Swvu.CapersView." localSheetId="60" hidden="1">[4]Sheet1!#REF!</definedName>
    <definedName name="Swvu.CapersView." localSheetId="61" hidden="1">[4]Sheet1!#REF!</definedName>
    <definedName name="Swvu.CapersView." localSheetId="2" hidden="1">[4]Sheet1!#REF!</definedName>
    <definedName name="Swvu.CapersView." hidden="1">[4]Sheet1!#REF!</definedName>
    <definedName name="Swvu.Japan_Capers_Ed_Pub." localSheetId="7" hidden="1">#REF!</definedName>
    <definedName name="Swvu.Japan_Capers_Ed_Pub." localSheetId="8" hidden="1">#REF!</definedName>
    <definedName name="Swvu.Japan_Capers_Ed_Pub." localSheetId="15" hidden="1">#REF!</definedName>
    <definedName name="Swvu.Japan_Capers_Ed_Pub." localSheetId="23" hidden="1">#REF!</definedName>
    <definedName name="Swvu.Japan_Capers_Ed_Pub." localSheetId="25" hidden="1">#REF!</definedName>
    <definedName name="Swvu.Japan_Capers_Ed_Pub." localSheetId="28" hidden="1">#REF!</definedName>
    <definedName name="Swvu.Japan_Capers_Ed_Pub." localSheetId="21" hidden="1">#REF!</definedName>
    <definedName name="Swvu.Japan_Capers_Ed_Pub." localSheetId="22" hidden="1">#REF!</definedName>
    <definedName name="Swvu.Japan_Capers_Ed_Pub." localSheetId="32" hidden="1">#REF!</definedName>
    <definedName name="Swvu.Japan_Capers_Ed_Pub." localSheetId="37" hidden="1">#REF!</definedName>
    <definedName name="Swvu.Japan_Capers_Ed_Pub." localSheetId="38" hidden="1">#REF!</definedName>
    <definedName name="Swvu.Japan_Capers_Ed_Pub." localSheetId="39" hidden="1">#REF!</definedName>
    <definedName name="Swvu.Japan_Capers_Ed_Pub." localSheetId="40" hidden="1">#REF!</definedName>
    <definedName name="Swvu.Japan_Capers_Ed_Pub." localSheetId="41" hidden="1">#REF!</definedName>
    <definedName name="Swvu.Japan_Capers_Ed_Pub." localSheetId="43" hidden="1">#REF!</definedName>
    <definedName name="Swvu.Japan_Capers_Ed_Pub." localSheetId="44" hidden="1">#REF!</definedName>
    <definedName name="Swvu.Japan_Capers_Ed_Pub." localSheetId="45" hidden="1">#REF!</definedName>
    <definedName name="Swvu.Japan_Capers_Ed_Pub." localSheetId="46" hidden="1">#REF!</definedName>
    <definedName name="Swvu.Japan_Capers_Ed_Pub." localSheetId="50" hidden="1">#REF!</definedName>
    <definedName name="Swvu.Japan_Capers_Ed_Pub." localSheetId="51" hidden="1">#REF!</definedName>
    <definedName name="Swvu.Japan_Capers_Ed_Pub." localSheetId="55" hidden="1">#REF!</definedName>
    <definedName name="Swvu.Japan_Capers_Ed_Pub." localSheetId="57" hidden="1">#REF!</definedName>
    <definedName name="Swvu.Japan_Capers_Ed_Pub." localSheetId="58" hidden="1">#REF!</definedName>
    <definedName name="Swvu.Japan_Capers_Ed_Pub." localSheetId="59" hidden="1">#REF!</definedName>
    <definedName name="Swvu.Japan_Capers_Ed_Pub." localSheetId="60" hidden="1">#REF!</definedName>
    <definedName name="Swvu.Japan_Capers_Ed_Pub." localSheetId="61" hidden="1">#REF!</definedName>
    <definedName name="Swvu.Japan_Capers_Ed_Pub." localSheetId="2" hidden="1">#REF!</definedName>
    <definedName name="Swvu.Japan_Capers_Ed_Pub." hidden="1">#REF!</definedName>
    <definedName name="Swvu.KJP_CC." localSheetId="8" hidden="1">#REF!</definedName>
    <definedName name="Swvu.KJP_CC." localSheetId="15" hidden="1">#REF!</definedName>
    <definedName name="Swvu.KJP_CC." localSheetId="23" hidden="1">#REF!</definedName>
    <definedName name="Swvu.KJP_CC." localSheetId="25" hidden="1">#REF!</definedName>
    <definedName name="Swvu.KJP_CC." localSheetId="21" hidden="1">#REF!</definedName>
    <definedName name="Swvu.KJP_CC." localSheetId="22" hidden="1">#REF!</definedName>
    <definedName name="Swvu.KJP_CC." localSheetId="37" hidden="1">#REF!</definedName>
    <definedName name="Swvu.KJP_CC." localSheetId="38" hidden="1">#REF!</definedName>
    <definedName name="Swvu.KJP_CC." localSheetId="39" hidden="1">#REF!</definedName>
    <definedName name="Swvu.KJP_CC." localSheetId="40" hidden="1">#REF!</definedName>
    <definedName name="Swvu.KJP_CC." localSheetId="41" hidden="1">#REF!</definedName>
    <definedName name="Swvu.KJP_CC." localSheetId="43" hidden="1">#REF!</definedName>
    <definedName name="Swvu.KJP_CC." localSheetId="44" hidden="1">#REF!</definedName>
    <definedName name="Swvu.KJP_CC." localSheetId="45" hidden="1">#REF!</definedName>
    <definedName name="Swvu.KJP_CC." localSheetId="46" hidden="1">#REF!</definedName>
    <definedName name="Swvu.KJP_CC." localSheetId="50" hidden="1">#REF!</definedName>
    <definedName name="Swvu.KJP_CC." localSheetId="51" hidden="1">#REF!</definedName>
    <definedName name="Swvu.KJP_CC." localSheetId="55" hidden="1">#REF!</definedName>
    <definedName name="Swvu.KJP_CC." localSheetId="57" hidden="1">#REF!</definedName>
    <definedName name="Swvu.KJP_CC." localSheetId="58" hidden="1">#REF!</definedName>
    <definedName name="Swvu.KJP_CC." localSheetId="59" hidden="1">#REF!</definedName>
    <definedName name="Swvu.KJP_CC." localSheetId="60" hidden="1">#REF!</definedName>
    <definedName name="Swvu.KJP_CC." localSheetId="61" hidden="1">#REF!</definedName>
    <definedName name="Swvu.KJP_CC." localSheetId="2" hidden="1">#REF!</definedName>
    <definedName name="Swvu.KJP_CC." hidden="1">#REF!</definedName>
    <definedName name="Tier_Lookup" localSheetId="8">'[7]5.8 Decommissioned Sum '!#REF!</definedName>
    <definedName name="Tier_Lookup" localSheetId="47">'[8]5.8 Decommissioned Summary'!$BD$416:$BE$424</definedName>
    <definedName name="Tier_Lookup" localSheetId="60">'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8">'[7]5.8 Decommissioned Sum '!#REF!</definedName>
    <definedName name="Unit_Valid" localSheetId="47">'[8]5.8 Decommissioned Summary'!$AW$416:$AW$417</definedName>
    <definedName name="Unit_Valid" localSheetId="60">'5.8 Decommissioned Sum '!#REF!</definedName>
    <definedName name="Unit_Valid">'5.8 Decommissioned Sum '!#REF!</definedName>
    <definedName name="Z_135AC845_0001_4190_868F_58F4E11C7950_.wvu.PrintArea" localSheetId="8" hidden="1">'2.1 Totex PCFM'!$A$1:$H$52</definedName>
    <definedName name="Z_19FDD237_8F16_4F3B_A94F_90481855813E_.wvu.Cols" localSheetId="7" hidden="1">'1.6  Disposals'!$O:$XFD</definedName>
    <definedName name="Z_19FDD237_8F16_4F3B_A94F_90481855813E_.wvu.Cols" localSheetId="37" hidden="1">'4.8 PSUP'!$S:$S</definedName>
    <definedName name="Z_19FDD237_8F16_4F3B_A94F_90481855813E_.wvu.Cols" localSheetId="3" hidden="1">'Changes Log'!$J:$XFD</definedName>
    <definedName name="Z_19FDD237_8F16_4F3B_A94F_90481855813E_.wvu.Cols" localSheetId="2" hidden="1">Index!$I:$XFD</definedName>
    <definedName name="Z_19FDD237_8F16_4F3B_A94F_90481855813E_.wvu.Cols" localSheetId="4" hidden="1">'Universal data'!$I:$XFD</definedName>
    <definedName name="Z_19FDD237_8F16_4F3B_A94F_90481855813E_.wvu.PrintArea" localSheetId="11" hidden="1">'2.4 Safety'!$A$1:$AE$83</definedName>
    <definedName name="Z_19FDD237_8F16_4F3B_A94F_90481855813E_.wvu.PrintArea" localSheetId="27" hidden="1">'3.13 Streetworks'!$A$1:$T$317</definedName>
    <definedName name="Z_19FDD237_8F16_4F3B_A94F_90481855813E_.wvu.PrintArea" localSheetId="19" hidden="1">'3.6_Bus_Support_DELETED 2014_15'!$A$1:$P$129</definedName>
    <definedName name="Z_19FDD237_8F16_4F3B_A94F_90481855813E_.wvu.PrintArea" localSheetId="20" hidden="1">'3.7_Training_&amp;_Apprentices'!$A$1:$K$51</definedName>
    <definedName name="Z_19FDD237_8F16_4F3B_A94F_90481855813E_.wvu.PrintArea" localSheetId="30" hidden="1">'4.1 Capex Summary '!$A$1:$H$14</definedName>
    <definedName name="Z_19FDD237_8F16_4F3B_A94F_90481855813E_.wvu.PrintArea" localSheetId="31" hidden="1">'4.2 Cap Expenditure Analysis'!$A$1:$I$16</definedName>
    <definedName name="Z_19FDD237_8F16_4F3B_A94F_90481855813E_.wvu.PrintArea" localSheetId="32" hidden="1">'4.3 LTS, storage &amp; entry'!$A$1:$U$144</definedName>
    <definedName name="Z_19FDD237_8F16_4F3B_A94F_90481855813E_.wvu.PrintArea" localSheetId="34" hidden="1">'4.5 Governor(Replacement)'!$A$1:$K$25</definedName>
    <definedName name="Z_19FDD237_8F16_4F3B_A94F_90481855813E_.wvu.PrintArea" localSheetId="36" hidden="1">'4.7 Other Capex '!$A$1:$T$88</definedName>
    <definedName name="Z_19FDD237_8F16_4F3B_A94F_90481855813E_.wvu.PrintArea" localSheetId="37" hidden="1">'4.8 PSUP'!$A$1:$S$224</definedName>
    <definedName name="Z_19FDD237_8F16_4F3B_A94F_90481855813E_.wvu.PrintArea" localSheetId="45" hidden="1">'5.5 Repex expenditure analysis'!$A$1:$H$19</definedName>
    <definedName name="Z_19FDD237_8F16_4F3B_A94F_90481855813E_.wvu.PrintArea" localSheetId="46" hidden="1">'5.6 UNC Sub Deducts'!$A$1:$I$19</definedName>
    <definedName name="Z_19FDD237_8F16_4F3B_A94F_90481855813E_.wvu.PrintArea" localSheetId="47" hidden="1">'5.7 Mains Decommissiond '!$A$1:$P$5</definedName>
    <definedName name="Z_19FDD237_8F16_4F3B_A94F_90481855813E_.wvu.PrintArea" localSheetId="48" hidden="1">'5.8 Decommissioned Sum '!$A$1:$AH$19</definedName>
    <definedName name="Z_19FDD237_8F16_4F3B_A94F_90481855813E_.wvu.PrintArea" localSheetId="49" hidden="1">'6.1 LTS Asset Data'!$A$1:$J$43</definedName>
    <definedName name="Z_19FDD237_8F16_4F3B_A94F_90481855813E_.wvu.PrintArea" localSheetId="50" hidden="1">'6.2 Network Assets'!$A$1:$T$117</definedName>
    <definedName name="Z_19FDD237_8F16_4F3B_A94F_90481855813E_.wvu.PrintArea" localSheetId="51" hidden="1">'6.3 Capacity&amp;Storage Asset '!$A$1:$H$68</definedName>
    <definedName name="Z_19FDD237_8F16_4F3B_A94F_90481855813E_.wvu.PrintArea" localSheetId="52" hidden="1">'6.4 Capacity &amp; Demand Data '!$A$1:$P$36</definedName>
    <definedName name="Z_19FDD237_8F16_4F3B_A94F_90481855813E_.wvu.PrintArea" localSheetId="53" hidden="1">'6.5 Capacity Output Data'!$A$1:$M$26</definedName>
    <definedName name="Z_19FDD237_8F16_4F3B_A94F_90481855813E_.wvu.PrintArea" localSheetId="54" hidden="1">'6.6 MEAV'!$A$1:$D$78</definedName>
    <definedName name="Z_19FDD237_8F16_4F3B_A94F_90481855813E_.wvu.PrintArea" localSheetId="55" hidden="1">'7.1 Safety Outputs'!$A$1:$I$101</definedName>
    <definedName name="Z_19FDD237_8F16_4F3B_A94F_90481855813E_.wvu.PrintArea" localSheetId="64" hidden="1">'7.10 Network Innovation Allowan'!$A$1:$J$66</definedName>
    <definedName name="Z_19FDD237_8F16_4F3B_A94F_90481855813E_.wvu.PrintArea" localSheetId="65" hidden="1">'7.11 Network Innovation Competi'!$A$1:$C$58</definedName>
    <definedName name="Z_19FDD237_8F16_4F3B_A94F_90481855813E_.wvu.PrintArea" localSheetId="66" hidden="1">'8.1 Customer Complaints'!$A$1:$AA$26</definedName>
    <definedName name="Z_19FDD237_8F16_4F3B_A94F_90481855813E_.wvu.PrintArea" localSheetId="68" hidden="1">'8.3 Guaranteed Standards '!$A$1:$O$243</definedName>
    <definedName name="Z_19FDD237_8F16_4F3B_A94F_90481855813E_.wvu.PrintArea" localSheetId="70" hidden="1">'8.5 3rd party &amp; water summary '!$A$1:$P$134</definedName>
    <definedName name="Z_19FDD237_8F16_4F3B_A94F_90481855813E_.wvu.PrintArea" localSheetId="2" hidden="1">Index!$A$1:$H$109</definedName>
    <definedName name="Z_19FDD237_8F16_4F3B_A94F_90481855813E_.wvu.Rows" localSheetId="7" hidden="1">'1.6  Disposals'!$957:$1048576,'1.6  Disposals'!$65:$951</definedName>
    <definedName name="Z_19FDD237_8F16_4F3B_A94F_90481855813E_.wvu.Rows" localSheetId="17" hidden="1">'3.3 FCO Resource Utilisation'!$32:$32</definedName>
    <definedName name="Z_19FDD237_8F16_4F3B_A94F_90481855813E_.wvu.Rows" localSheetId="54" hidden="1">'6.6 MEAV'!$14:$14</definedName>
    <definedName name="Z_19FDD237_8F16_4F3B_A94F_90481855813E_.wvu.Rows" localSheetId="3" hidden="1">'Changes Log'!$240:$1048576,'Changes Log'!$226:$226</definedName>
    <definedName name="Z_19FDD237_8F16_4F3B_A94F_90481855813E_.wvu.Rows" localSheetId="2" hidden="1">Index!$176:$1048576,Index!$110:$157</definedName>
    <definedName name="Z_1E5EE2FF_11E1_4076_8E01_50797A4DEE31_.wvu.PrintArea" localSheetId="8" hidden="1">'2.1 Totex PCFM'!$A$1:$H$52</definedName>
    <definedName name="Z_2D631BB3_AE61_4261_ACB1_7F2F162DFCCB_.wvu.PrintArea" localSheetId="47" hidden="1">'5.7 Mains Decommissiond '!$A$1:$P$5</definedName>
    <definedName name="Z_402B6E22_FB1A_4440_B111_42DA9C488ADD_.wvu.PrintArea" localSheetId="47" hidden="1">'5.7 Mains Decommissiond '!$A$1:$P$5</definedName>
    <definedName name="Z_49C3982F_FAB2_439B_BC69_552F5C80959A_.wvu.PrintArea" localSheetId="47" hidden="1">'5.7 Mains Decommissiond '!$A$1:$P$5</definedName>
    <definedName name="Z_6DC74CDA_C53E_4B28_8580_59E90A8BD0B3_.wvu.PrintArea" localSheetId="47" hidden="1">'5.7 Mains Decommissiond '!$A$1:$P$5</definedName>
    <definedName name="Z_72AF5312_E788_4D33_ACCE_C819ED044F5E_.wvu.PrintArea" localSheetId="47" hidden="1">'5.7 Mains Decommissiond '!$A$1:$P$5</definedName>
    <definedName name="Z_755C4068_4334_4554_8214_F2B7A76C4A12_.wvu.PrintArea" localSheetId="23" hidden="1">'3.10 Land remediation REVISED'!$B$1:$C$4</definedName>
    <definedName name="Z_755C4068_4334_4554_8214_F2B7A76C4A12_.wvu.PrintArea" localSheetId="22" hidden="1">'3.9 LP Gasholders'!$B$1:$D$9</definedName>
    <definedName name="Z_79E230AC_FC0E_4264_828F_841E2017096E_.wvu.PrintArea" localSheetId="47" hidden="1">'5.7 Mains Decommissiond '!$A$1:$P$5</definedName>
    <definedName name="Z_90628FC6_56AA_4B0B_8AA6_4DB42F92FF17_.wvu.PrintArea" localSheetId="8" hidden="1">'2.1 Totex PCFM'!$A$1:$H$52</definedName>
    <definedName name="Z_97003408_5582_4B4E_BE5D_0A5F17467E22_.wvu.Cols" localSheetId="7" hidden="1">'1.6  Disposals'!$O:$XFD</definedName>
    <definedName name="Z_97003408_5582_4B4E_BE5D_0A5F17467E22_.wvu.Cols" localSheetId="37" hidden="1">'4.8 PSUP'!$S:$S</definedName>
    <definedName name="Z_97003408_5582_4B4E_BE5D_0A5F17467E22_.wvu.Cols" localSheetId="3" hidden="1">'Changes Log'!$J:$XFD</definedName>
    <definedName name="Z_97003408_5582_4B4E_BE5D_0A5F17467E22_.wvu.Cols" localSheetId="2" hidden="1">Index!$I:$XFD</definedName>
    <definedName name="Z_97003408_5582_4B4E_BE5D_0A5F17467E22_.wvu.Cols" localSheetId="4" hidden="1">'Universal data'!$I:$XFD</definedName>
    <definedName name="Z_97003408_5582_4B4E_BE5D_0A5F17467E22_.wvu.PrintArea" localSheetId="11" hidden="1">'2.4 Safety'!$A$1:$AE$83</definedName>
    <definedName name="Z_97003408_5582_4B4E_BE5D_0A5F17467E22_.wvu.PrintArea" localSheetId="27" hidden="1">'3.13 Streetworks'!$A$1:$T$317</definedName>
    <definedName name="Z_97003408_5582_4B4E_BE5D_0A5F17467E22_.wvu.PrintArea" localSheetId="19" hidden="1">'3.6_Bus_Support_DELETED 2014_15'!$A$1:$P$129</definedName>
    <definedName name="Z_97003408_5582_4B4E_BE5D_0A5F17467E22_.wvu.PrintArea" localSheetId="20" hidden="1">'3.7_Training_&amp;_Apprentices'!$A$1:$K$51</definedName>
    <definedName name="Z_97003408_5582_4B4E_BE5D_0A5F17467E22_.wvu.PrintArea" localSheetId="30" hidden="1">'4.1 Capex Summary '!$A$1:$H$14</definedName>
    <definedName name="Z_97003408_5582_4B4E_BE5D_0A5F17467E22_.wvu.PrintArea" localSheetId="31" hidden="1">'4.2 Cap Expenditure Analysis'!$A$1:$I$16</definedName>
    <definedName name="Z_97003408_5582_4B4E_BE5D_0A5F17467E22_.wvu.PrintArea" localSheetId="32" hidden="1">'4.3 LTS, storage &amp; entry'!$A$1:$U$144</definedName>
    <definedName name="Z_97003408_5582_4B4E_BE5D_0A5F17467E22_.wvu.PrintArea" localSheetId="34" hidden="1">'4.5 Governor(Replacement)'!$A$1:$K$25</definedName>
    <definedName name="Z_97003408_5582_4B4E_BE5D_0A5F17467E22_.wvu.PrintArea" localSheetId="36" hidden="1">'4.7 Other Capex '!$A$1:$T$88</definedName>
    <definedName name="Z_97003408_5582_4B4E_BE5D_0A5F17467E22_.wvu.PrintArea" localSheetId="37" hidden="1">'4.8 PSUP'!$A$1:$S$224</definedName>
    <definedName name="Z_97003408_5582_4B4E_BE5D_0A5F17467E22_.wvu.PrintArea" localSheetId="45" hidden="1">'5.5 Repex expenditure analysis'!$A$1:$H$19</definedName>
    <definedName name="Z_97003408_5582_4B4E_BE5D_0A5F17467E22_.wvu.PrintArea" localSheetId="46" hidden="1">'5.6 UNC Sub Deducts'!$A$1:$I$19</definedName>
    <definedName name="Z_97003408_5582_4B4E_BE5D_0A5F17467E22_.wvu.PrintArea" localSheetId="47" hidden="1">'5.7 Mains Decommissiond '!$A$1:$P$5</definedName>
    <definedName name="Z_97003408_5582_4B4E_BE5D_0A5F17467E22_.wvu.PrintArea" localSheetId="48" hidden="1">'5.8 Decommissioned Sum '!$A$1:$AH$19</definedName>
    <definedName name="Z_97003408_5582_4B4E_BE5D_0A5F17467E22_.wvu.PrintArea" localSheetId="49" hidden="1">'6.1 LTS Asset Data'!$A$1:$J$43</definedName>
    <definedName name="Z_97003408_5582_4B4E_BE5D_0A5F17467E22_.wvu.PrintArea" localSheetId="50" hidden="1">'6.2 Network Assets'!$A$1:$T$117</definedName>
    <definedName name="Z_97003408_5582_4B4E_BE5D_0A5F17467E22_.wvu.PrintArea" localSheetId="51" hidden="1">'6.3 Capacity&amp;Storage Asset '!$A$1:$H$68</definedName>
    <definedName name="Z_97003408_5582_4B4E_BE5D_0A5F17467E22_.wvu.PrintArea" localSheetId="52" hidden="1">'6.4 Capacity &amp; Demand Data '!$A$1:$P$36</definedName>
    <definedName name="Z_97003408_5582_4B4E_BE5D_0A5F17467E22_.wvu.PrintArea" localSheetId="53" hidden="1">'6.5 Capacity Output Data'!$A$1:$M$26</definedName>
    <definedName name="Z_97003408_5582_4B4E_BE5D_0A5F17467E22_.wvu.PrintArea" localSheetId="54" hidden="1">'6.6 MEAV'!$A$1:$D$78</definedName>
    <definedName name="Z_97003408_5582_4B4E_BE5D_0A5F17467E22_.wvu.PrintArea" localSheetId="55" hidden="1">'7.1 Safety Outputs'!$A$1:$I$101</definedName>
    <definedName name="Z_97003408_5582_4B4E_BE5D_0A5F17467E22_.wvu.PrintArea" localSheetId="64" hidden="1">'7.10 Network Innovation Allowan'!$A$1:$J$66</definedName>
    <definedName name="Z_97003408_5582_4B4E_BE5D_0A5F17467E22_.wvu.PrintArea" localSheetId="65" hidden="1">'7.11 Network Innovation Competi'!$A$1:$C$58</definedName>
    <definedName name="Z_97003408_5582_4B4E_BE5D_0A5F17467E22_.wvu.PrintArea" localSheetId="66" hidden="1">'8.1 Customer Complaints'!$A$1:$AA$26</definedName>
    <definedName name="Z_97003408_5582_4B4E_BE5D_0A5F17467E22_.wvu.PrintArea" localSheetId="68" hidden="1">'8.3 Guaranteed Standards '!$A$1:$O$243</definedName>
    <definedName name="Z_97003408_5582_4B4E_BE5D_0A5F17467E22_.wvu.PrintArea" localSheetId="70" hidden="1">'8.5 3rd party &amp; water summary '!$A$1:$P$134</definedName>
    <definedName name="Z_97003408_5582_4B4E_BE5D_0A5F17467E22_.wvu.PrintArea" localSheetId="2" hidden="1">Index!$A$1:$H$109</definedName>
    <definedName name="Z_97003408_5582_4B4E_BE5D_0A5F17467E22_.wvu.Rows" localSheetId="7" hidden="1">'1.6  Disposals'!$957:$1048576,'1.6  Disposals'!$65:$951</definedName>
    <definedName name="Z_97003408_5582_4B4E_BE5D_0A5F17467E22_.wvu.Rows" localSheetId="17" hidden="1">'3.3 FCO Resource Utilisation'!$32:$32</definedName>
    <definedName name="Z_97003408_5582_4B4E_BE5D_0A5F17467E22_.wvu.Rows" localSheetId="54" hidden="1">'6.6 MEAV'!$14:$14</definedName>
    <definedName name="Z_97003408_5582_4B4E_BE5D_0A5F17467E22_.wvu.Rows" localSheetId="3" hidden="1">'Changes Log'!$240:$1048576,'Changes Log'!$226:$226</definedName>
    <definedName name="Z_97003408_5582_4B4E_BE5D_0A5F17467E22_.wvu.Rows" localSheetId="2" hidden="1">Index!$176:$1048576,Index!$110:$157</definedName>
    <definedName name="Z_9A428CE1_B4D9_11D0_A8AA_0000C071AEE7_.wvu.Cols" hidden="1">[4]Sheet1!$A$1:$Q$65536,[4]Sheet1!$Y$1:$Z$65536</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15" hidden="1">#REF!</definedName>
    <definedName name="Z_9A428CE1_B4D9_11D0_A8AA_0000C071AEE7_.wvu.PrintArea" localSheetId="23" hidden="1">#REF!</definedName>
    <definedName name="Z_9A428CE1_B4D9_11D0_A8AA_0000C071AEE7_.wvu.PrintArea" localSheetId="25" hidden="1">#REF!</definedName>
    <definedName name="Z_9A428CE1_B4D9_11D0_A8AA_0000C071AEE7_.wvu.PrintArea" localSheetId="28" hidden="1">#REF!</definedName>
    <definedName name="Z_9A428CE1_B4D9_11D0_A8AA_0000C071AEE7_.wvu.PrintArea" localSheetId="21" hidden="1">#REF!</definedName>
    <definedName name="Z_9A428CE1_B4D9_11D0_A8AA_0000C071AEE7_.wvu.PrintArea" localSheetId="22" hidden="1">#REF!</definedName>
    <definedName name="Z_9A428CE1_B4D9_11D0_A8AA_0000C071AEE7_.wvu.PrintArea" localSheetId="32"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39" hidden="1">#REF!</definedName>
    <definedName name="Z_9A428CE1_B4D9_11D0_A8AA_0000C071AEE7_.wvu.PrintArea" localSheetId="40" hidden="1">#REF!</definedName>
    <definedName name="Z_9A428CE1_B4D9_11D0_A8AA_0000C071AEE7_.wvu.PrintArea" localSheetId="41" hidden="1">#REF!</definedName>
    <definedName name="Z_9A428CE1_B4D9_11D0_A8AA_0000C071AEE7_.wvu.PrintArea" localSheetId="43" hidden="1">#REF!</definedName>
    <definedName name="Z_9A428CE1_B4D9_11D0_A8AA_0000C071AEE7_.wvu.PrintArea" localSheetId="44" hidden="1">#REF!</definedName>
    <definedName name="Z_9A428CE1_B4D9_11D0_A8AA_0000C071AEE7_.wvu.PrintArea" localSheetId="45" hidden="1">#REF!</definedName>
    <definedName name="Z_9A428CE1_B4D9_11D0_A8AA_0000C071AEE7_.wvu.PrintArea" localSheetId="46"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5" hidden="1">#REF!</definedName>
    <definedName name="Z_9A428CE1_B4D9_11D0_A8AA_0000C071AEE7_.wvu.PrintArea" localSheetId="57" hidden="1">#REF!</definedName>
    <definedName name="Z_9A428CE1_B4D9_11D0_A8AA_0000C071AEE7_.wvu.PrintArea" localSheetId="58" hidden="1">#REF!</definedName>
    <definedName name="Z_9A428CE1_B4D9_11D0_A8AA_0000C071AEE7_.wvu.PrintArea" localSheetId="59" hidden="1">#REF!</definedName>
    <definedName name="Z_9A428CE1_B4D9_11D0_A8AA_0000C071AEE7_.wvu.PrintArea" localSheetId="60" hidden="1">#REF!</definedName>
    <definedName name="Z_9A428CE1_B4D9_11D0_A8AA_0000C071AEE7_.wvu.PrintArea" localSheetId="61"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23" hidden="1">'3.10 Land remediation REVISED'!$B$1:$C$4</definedName>
    <definedName name="Z_9F87CBFC_E3DF_4B9E_8030_01C84F6B3383_.wvu.PrintArea" localSheetId="22" hidden="1">'3.9 LP Gasholders'!$B$1:$D$9</definedName>
    <definedName name="Z_BC394BC5_07AA_40DE_B9D6_17056F44DA70_.wvu.PrintArea" localSheetId="47" hidden="1">'5.7 Mains Decommissiond '!$A$1:$P$5</definedName>
    <definedName name="Z_CE066BD8_0FDF_4A69_A83A_AA53661F8FEE_.wvu.Cols" localSheetId="7" hidden="1">'1.6  Disposals'!$O:$XFD</definedName>
    <definedName name="Z_CE066BD8_0FDF_4A69_A83A_AA53661F8FEE_.wvu.Cols" localSheetId="37" hidden="1">'4.8 PSUP'!$S:$S</definedName>
    <definedName name="Z_CE066BD8_0FDF_4A69_A83A_AA53661F8FEE_.wvu.Cols" localSheetId="3" hidden="1">'Changes Log'!$J:$XFD</definedName>
    <definedName name="Z_CE066BD8_0FDF_4A69_A83A_AA53661F8FEE_.wvu.Cols" localSheetId="2" hidden="1">Index!$I:$XFD</definedName>
    <definedName name="Z_CE066BD8_0FDF_4A69_A83A_AA53661F8FEE_.wvu.Cols" localSheetId="4" hidden="1">'Universal data'!$I:$XFD</definedName>
    <definedName name="Z_CE066BD8_0FDF_4A69_A83A_AA53661F8FEE_.wvu.PrintArea" localSheetId="11" hidden="1">'2.4 Safety'!$A$1:$AE$83</definedName>
    <definedName name="Z_CE066BD8_0FDF_4A69_A83A_AA53661F8FEE_.wvu.PrintArea" localSheetId="27" hidden="1">'3.13 Streetworks'!$A$1:$T$317</definedName>
    <definedName name="Z_CE066BD8_0FDF_4A69_A83A_AA53661F8FEE_.wvu.PrintArea" localSheetId="19" hidden="1">'3.6_Bus_Support_DELETED 2014_15'!$A$1:$P$129</definedName>
    <definedName name="Z_CE066BD8_0FDF_4A69_A83A_AA53661F8FEE_.wvu.PrintArea" localSheetId="20" hidden="1">'3.7_Training_&amp;_Apprentices'!$A$1:$K$51</definedName>
    <definedName name="Z_CE066BD8_0FDF_4A69_A83A_AA53661F8FEE_.wvu.PrintArea" localSheetId="30" hidden="1">'4.1 Capex Summary '!$A$1:$H$14</definedName>
    <definedName name="Z_CE066BD8_0FDF_4A69_A83A_AA53661F8FEE_.wvu.PrintArea" localSheetId="31" hidden="1">'4.2 Cap Expenditure Analysis'!$A$1:$I$16</definedName>
    <definedName name="Z_CE066BD8_0FDF_4A69_A83A_AA53661F8FEE_.wvu.PrintArea" localSheetId="32" hidden="1">'4.3 LTS, storage &amp; entry'!$A$1:$U$144</definedName>
    <definedName name="Z_CE066BD8_0FDF_4A69_A83A_AA53661F8FEE_.wvu.PrintArea" localSheetId="34" hidden="1">'4.5 Governor(Replacement)'!$A$1:$K$25</definedName>
    <definedName name="Z_CE066BD8_0FDF_4A69_A83A_AA53661F8FEE_.wvu.PrintArea" localSheetId="36" hidden="1">'4.7 Other Capex '!$A$1:$T$88</definedName>
    <definedName name="Z_CE066BD8_0FDF_4A69_A83A_AA53661F8FEE_.wvu.PrintArea" localSheetId="37" hidden="1">'4.8 PSUP'!$A$1:$S$224</definedName>
    <definedName name="Z_CE066BD8_0FDF_4A69_A83A_AA53661F8FEE_.wvu.PrintArea" localSheetId="45" hidden="1">'5.5 Repex expenditure analysis'!$A$1:$H$19</definedName>
    <definedName name="Z_CE066BD8_0FDF_4A69_A83A_AA53661F8FEE_.wvu.PrintArea" localSheetId="46" hidden="1">'5.6 UNC Sub Deducts'!$A$1:$I$19</definedName>
    <definedName name="Z_CE066BD8_0FDF_4A69_A83A_AA53661F8FEE_.wvu.PrintArea" localSheetId="47" hidden="1">'5.7 Mains Decommissiond '!$A$1:$P$5</definedName>
    <definedName name="Z_CE066BD8_0FDF_4A69_A83A_AA53661F8FEE_.wvu.PrintArea" localSheetId="48" hidden="1">'5.8 Decommissioned Sum '!$A$1:$AH$19</definedName>
    <definedName name="Z_CE066BD8_0FDF_4A69_A83A_AA53661F8FEE_.wvu.PrintArea" localSheetId="49" hidden="1">'6.1 LTS Asset Data'!$A$1:$J$43</definedName>
    <definedName name="Z_CE066BD8_0FDF_4A69_A83A_AA53661F8FEE_.wvu.PrintArea" localSheetId="50" hidden="1">'6.2 Network Assets'!$A$1:$T$117</definedName>
    <definedName name="Z_CE066BD8_0FDF_4A69_A83A_AA53661F8FEE_.wvu.PrintArea" localSheetId="51" hidden="1">'6.3 Capacity&amp;Storage Asset '!$A$1:$H$68</definedName>
    <definedName name="Z_CE066BD8_0FDF_4A69_A83A_AA53661F8FEE_.wvu.PrintArea" localSheetId="52" hidden="1">'6.4 Capacity &amp; Demand Data '!$A$1:$P$36</definedName>
    <definedName name="Z_CE066BD8_0FDF_4A69_A83A_AA53661F8FEE_.wvu.PrintArea" localSheetId="53" hidden="1">'6.5 Capacity Output Data'!$A$1:$M$26</definedName>
    <definedName name="Z_CE066BD8_0FDF_4A69_A83A_AA53661F8FEE_.wvu.PrintArea" localSheetId="54" hidden="1">'6.6 MEAV'!$A$1:$D$78</definedName>
    <definedName name="Z_CE066BD8_0FDF_4A69_A83A_AA53661F8FEE_.wvu.PrintArea" localSheetId="55" hidden="1">'7.1 Safety Outputs'!$A$1:$I$101</definedName>
    <definedName name="Z_CE066BD8_0FDF_4A69_A83A_AA53661F8FEE_.wvu.PrintArea" localSheetId="64" hidden="1">'7.10 Network Innovation Allowan'!$A$1:$J$66</definedName>
    <definedName name="Z_CE066BD8_0FDF_4A69_A83A_AA53661F8FEE_.wvu.PrintArea" localSheetId="65" hidden="1">'7.11 Network Innovation Competi'!$A$1:$C$58</definedName>
    <definedName name="Z_CE066BD8_0FDF_4A69_A83A_AA53661F8FEE_.wvu.PrintArea" localSheetId="66" hidden="1">'8.1 Customer Complaints'!$A$1:$AA$26</definedName>
    <definedName name="Z_CE066BD8_0FDF_4A69_A83A_AA53661F8FEE_.wvu.PrintArea" localSheetId="68" hidden="1">'8.3 Guaranteed Standards '!$A$1:$O$243</definedName>
    <definedName name="Z_CE066BD8_0FDF_4A69_A83A_AA53661F8FEE_.wvu.PrintArea" localSheetId="70" hidden="1">'8.5 3rd party &amp; water summary '!$A$1:$P$134</definedName>
    <definedName name="Z_CE066BD8_0FDF_4A69_A83A_AA53661F8FEE_.wvu.PrintArea" localSheetId="2" hidden="1">Index!$A$1:$H$109</definedName>
    <definedName name="Z_CE066BD8_0FDF_4A69_A83A_AA53661F8FEE_.wvu.Rows" localSheetId="7" hidden="1">'1.6  Disposals'!$957:$1048576,'1.6  Disposals'!$65:$951</definedName>
    <definedName name="Z_CE066BD8_0FDF_4A69_A83A_AA53661F8FEE_.wvu.Rows" localSheetId="17" hidden="1">'3.3 FCO Resource Utilisation'!$32:$32</definedName>
    <definedName name="Z_CE066BD8_0FDF_4A69_A83A_AA53661F8FEE_.wvu.Rows" localSheetId="54" hidden="1">'6.6 MEAV'!$14:$14</definedName>
    <definedName name="Z_CE066BD8_0FDF_4A69_A83A_AA53661F8FEE_.wvu.Rows" localSheetId="3" hidden="1">'Changes Log'!$240:$1048576,'Changes Log'!$226:$226</definedName>
    <definedName name="Z_CE066BD8_0FDF_4A69_A83A_AA53661F8FEE_.wvu.Rows" localSheetId="2" hidden="1">Index!$176:$1048576,Index!$110:$157</definedName>
    <definedName name="Z_DA304C26_A3DA_4A7B_9A64_707BB52AC343_.wvu.PrintArea" localSheetId="23" hidden="1">'3.10 Land remediation REVISED'!$B$1:$C$4</definedName>
    <definedName name="Z_DA304C26_A3DA_4A7B_9A64_707BB52AC343_.wvu.PrintArea" localSheetId="22" hidden="1">'3.9 LP Gasholders'!$B$1:$D$9</definedName>
  </definedNames>
  <calcPr calcId="162913" concurrentCalc="0"/>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workbook>
</file>

<file path=xl/calcChain.xml><?xml version="1.0" encoding="utf-8"?>
<calcChain xmlns="http://schemas.openxmlformats.org/spreadsheetml/2006/main">
  <c r="A3" i="89" l="1"/>
  <c r="A2" i="89"/>
  <c r="A1" i="89"/>
  <c r="D38" i="89"/>
  <c r="D37" i="89"/>
  <c r="D36" i="89"/>
  <c r="D34" i="89"/>
  <c r="D33" i="89"/>
  <c r="D32" i="89"/>
  <c r="D30" i="89"/>
  <c r="D29" i="89"/>
  <c r="D28" i="89"/>
  <c r="D27" i="89"/>
  <c r="D25" i="89"/>
  <c r="D24" i="89"/>
  <c r="D22" i="89"/>
  <c r="D21" i="89"/>
  <c r="D19" i="89"/>
  <c r="D18" i="89"/>
  <c r="D17" i="89"/>
  <c r="D16" i="89"/>
  <c r="D13" i="89"/>
  <c r="D10" i="89"/>
  <c r="D12" i="89"/>
  <c r="D9" i="89"/>
  <c r="D6" i="89"/>
  <c r="D11" i="89"/>
  <c r="D7" i="89"/>
  <c r="B48" i="67"/>
  <c r="B47" i="67"/>
  <c r="C20" i="88"/>
  <c r="D20" i="88"/>
  <c r="E20" i="88"/>
  <c r="F20" i="88"/>
  <c r="F19" i="88"/>
  <c r="C46" i="86"/>
  <c r="C47" i="86"/>
  <c r="F37" i="5"/>
  <c r="G37" i="5"/>
  <c r="K96" i="69"/>
  <c r="I96" i="69"/>
  <c r="H96" i="69"/>
  <c r="G96" i="69"/>
  <c r="F96" i="69"/>
  <c r="AI95" i="69"/>
  <c r="W95" i="69"/>
  <c r="J95" i="69"/>
  <c r="AI94" i="69"/>
  <c r="W94" i="69"/>
  <c r="J94" i="69"/>
  <c r="AI93" i="69"/>
  <c r="W93" i="69"/>
  <c r="J93" i="69"/>
  <c r="AI92" i="69"/>
  <c r="W92" i="69"/>
  <c r="J92" i="69"/>
  <c r="AI91" i="69"/>
  <c r="W91" i="69"/>
  <c r="J91" i="69"/>
  <c r="AI90" i="69"/>
  <c r="W90" i="69"/>
  <c r="J90" i="69"/>
  <c r="AI89" i="69"/>
  <c r="W89" i="69"/>
  <c r="J89" i="69"/>
  <c r="AI88" i="69"/>
  <c r="W88" i="69"/>
  <c r="J88" i="69"/>
  <c r="AI87" i="69"/>
  <c r="W87" i="69"/>
  <c r="J87" i="69"/>
  <c r="AI86" i="69"/>
  <c r="W86" i="69"/>
  <c r="J86" i="69"/>
  <c r="AI85" i="69"/>
  <c r="W85" i="69"/>
  <c r="J85" i="69"/>
  <c r="AI84" i="69"/>
  <c r="W84" i="69"/>
  <c r="J84" i="69"/>
  <c r="AI83" i="69"/>
  <c r="W83" i="69"/>
  <c r="J83" i="69"/>
  <c r="AI82" i="69"/>
  <c r="W82" i="69"/>
  <c r="J82" i="69"/>
  <c r="AI81" i="69"/>
  <c r="W81" i="69"/>
  <c r="J81" i="69"/>
  <c r="AI80" i="69"/>
  <c r="W80" i="69"/>
  <c r="J80" i="69"/>
  <c r="AI79" i="69"/>
  <c r="W79" i="69"/>
  <c r="J79" i="69"/>
  <c r="AI78" i="69"/>
  <c r="W78" i="69"/>
  <c r="J78" i="69"/>
  <c r="J96" i="69"/>
  <c r="K72" i="69"/>
  <c r="I72" i="69"/>
  <c r="H72" i="69"/>
  <c r="G72" i="69"/>
  <c r="F72" i="69"/>
  <c r="AI71" i="69"/>
  <c r="W71" i="69"/>
  <c r="J71" i="69"/>
  <c r="AI70" i="69"/>
  <c r="W70" i="69"/>
  <c r="J70" i="69"/>
  <c r="AI69" i="69"/>
  <c r="W69" i="69"/>
  <c r="J69" i="69"/>
  <c r="AI68" i="69"/>
  <c r="W68" i="69"/>
  <c r="J68" i="69"/>
  <c r="AI67" i="69"/>
  <c r="W67" i="69"/>
  <c r="J67" i="69"/>
  <c r="AI66" i="69"/>
  <c r="W66" i="69"/>
  <c r="J66" i="69"/>
  <c r="AI65" i="69"/>
  <c r="W65" i="69"/>
  <c r="J65" i="69"/>
  <c r="AI64" i="69"/>
  <c r="W64" i="69"/>
  <c r="J64" i="69"/>
  <c r="AI63" i="69"/>
  <c r="W63" i="69"/>
  <c r="J63" i="69"/>
  <c r="AI62" i="69"/>
  <c r="W62" i="69"/>
  <c r="J62" i="69"/>
  <c r="AI61" i="69"/>
  <c r="W61" i="69"/>
  <c r="J61" i="69"/>
  <c r="AI60" i="69"/>
  <c r="W60" i="69"/>
  <c r="J60" i="69"/>
  <c r="AI59" i="69"/>
  <c r="W59" i="69"/>
  <c r="J59" i="69"/>
  <c r="AI58" i="69"/>
  <c r="W58" i="69"/>
  <c r="J58" i="69"/>
  <c r="AI57" i="69"/>
  <c r="W57" i="69"/>
  <c r="J57" i="69"/>
  <c r="AI56" i="69"/>
  <c r="W56" i="69"/>
  <c r="J56" i="69"/>
  <c r="AI55" i="69"/>
  <c r="W55" i="69"/>
  <c r="J55" i="69"/>
  <c r="AI54" i="69"/>
  <c r="W54" i="69"/>
  <c r="J54" i="69"/>
  <c r="J72" i="69"/>
  <c r="K49" i="69"/>
  <c r="I49" i="69"/>
  <c r="H49" i="69"/>
  <c r="G49" i="69"/>
  <c r="F49" i="69"/>
  <c r="AI48" i="69"/>
  <c r="W48" i="69"/>
  <c r="J48" i="69"/>
  <c r="AI47" i="69"/>
  <c r="W47" i="69"/>
  <c r="J47" i="69"/>
  <c r="AI46" i="69"/>
  <c r="W46" i="69"/>
  <c r="J46" i="69"/>
  <c r="AI45" i="69"/>
  <c r="W45" i="69"/>
  <c r="J45" i="69"/>
  <c r="AI44" i="69"/>
  <c r="W44" i="69"/>
  <c r="J44" i="69"/>
  <c r="AI43" i="69"/>
  <c r="W43" i="69"/>
  <c r="J43" i="69"/>
  <c r="AI42" i="69"/>
  <c r="W42" i="69"/>
  <c r="J42" i="69"/>
  <c r="AI41" i="69"/>
  <c r="W41" i="69"/>
  <c r="J41" i="69"/>
  <c r="AI40" i="69"/>
  <c r="W40" i="69"/>
  <c r="J40" i="69"/>
  <c r="AI39" i="69"/>
  <c r="W39" i="69"/>
  <c r="J39" i="69"/>
  <c r="AI38" i="69"/>
  <c r="W38" i="69"/>
  <c r="J38" i="69"/>
  <c r="AI37" i="69"/>
  <c r="W37" i="69"/>
  <c r="J37" i="69"/>
  <c r="AI36" i="69"/>
  <c r="W36" i="69"/>
  <c r="J36" i="69"/>
  <c r="AI35" i="69"/>
  <c r="W35" i="69"/>
  <c r="J35" i="69"/>
  <c r="AI34" i="69"/>
  <c r="W34" i="69"/>
  <c r="J34" i="69"/>
  <c r="AI33" i="69"/>
  <c r="W33" i="69"/>
  <c r="J33" i="69"/>
  <c r="AI32" i="69"/>
  <c r="W32" i="69"/>
  <c r="J32" i="69"/>
  <c r="AI31" i="69"/>
  <c r="W31" i="69"/>
  <c r="J31" i="69"/>
  <c r="J49" i="69"/>
  <c r="K26" i="69"/>
  <c r="I26" i="69"/>
  <c r="H26" i="69"/>
  <c r="G26" i="69"/>
  <c r="F26" i="69"/>
  <c r="AI25" i="69"/>
  <c r="W25" i="69"/>
  <c r="J25" i="69"/>
  <c r="AI24" i="69"/>
  <c r="W24" i="69"/>
  <c r="J24" i="69"/>
  <c r="AI23" i="69"/>
  <c r="W23" i="69"/>
  <c r="J23" i="69"/>
  <c r="AI22" i="69"/>
  <c r="W22" i="69"/>
  <c r="J22" i="69"/>
  <c r="AI21" i="69"/>
  <c r="W21" i="69"/>
  <c r="J21" i="69"/>
  <c r="AI20" i="69"/>
  <c r="W20" i="69"/>
  <c r="J20" i="69"/>
  <c r="AI19" i="69"/>
  <c r="W19" i="69"/>
  <c r="J19" i="69"/>
  <c r="AI18" i="69"/>
  <c r="W18" i="69"/>
  <c r="J18" i="69"/>
  <c r="AI17" i="69"/>
  <c r="W17" i="69"/>
  <c r="J17" i="69"/>
  <c r="AI16" i="69"/>
  <c r="W16" i="69"/>
  <c r="J16" i="69"/>
  <c r="AI15" i="69"/>
  <c r="W15" i="69"/>
  <c r="J15" i="69"/>
  <c r="AI14" i="69"/>
  <c r="W14" i="69"/>
  <c r="J14" i="69"/>
  <c r="AI13" i="69"/>
  <c r="W13" i="69"/>
  <c r="J13" i="69"/>
  <c r="AI12" i="69"/>
  <c r="W12" i="69"/>
  <c r="J12" i="69"/>
  <c r="AI11" i="69"/>
  <c r="W11" i="69"/>
  <c r="J11" i="69"/>
  <c r="AI10" i="69"/>
  <c r="W10" i="69"/>
  <c r="J10" i="69"/>
  <c r="AI9" i="69"/>
  <c r="W9" i="69"/>
  <c r="J9" i="69"/>
  <c r="AI8" i="69"/>
  <c r="W8" i="69"/>
  <c r="J8" i="69"/>
  <c r="J26" i="69"/>
  <c r="T23" i="39"/>
  <c r="S23" i="39"/>
  <c r="R23" i="39"/>
  <c r="Q23" i="39"/>
  <c r="O23" i="39"/>
  <c r="N23" i="39"/>
  <c r="M23" i="39"/>
  <c r="L23" i="39"/>
  <c r="J23" i="39"/>
  <c r="I23" i="39"/>
  <c r="H23" i="39"/>
  <c r="G23" i="39"/>
  <c r="L25" i="39"/>
  <c r="T24" i="39"/>
  <c r="S24" i="39"/>
  <c r="R24" i="39"/>
  <c r="O24" i="39"/>
  <c r="N24" i="39"/>
  <c r="M24" i="39"/>
  <c r="G216" i="74"/>
  <c r="G215" i="74"/>
  <c r="G214" i="74"/>
  <c r="G213" i="74"/>
  <c r="G212" i="74"/>
  <c r="G211" i="74"/>
  <c r="G210" i="74"/>
  <c r="G209" i="74"/>
  <c r="W90" i="27"/>
  <c r="F34" i="22"/>
  <c r="F33" i="22"/>
  <c r="B45" i="67"/>
  <c r="B9" i="88"/>
  <c r="A1" i="88"/>
  <c r="F91" i="88"/>
  <c r="F99" i="88"/>
  <c r="F103" i="88"/>
  <c r="F71" i="88"/>
  <c r="F84" i="88"/>
  <c r="F102" i="88"/>
  <c r="E43" i="88"/>
  <c r="D43" i="88"/>
  <c r="C43" i="88"/>
  <c r="F42" i="88"/>
  <c r="F41" i="88"/>
  <c r="F40" i="88"/>
  <c r="F39" i="88"/>
  <c r="F38" i="88"/>
  <c r="F37" i="88"/>
  <c r="F36" i="88"/>
  <c r="F18" i="88"/>
  <c r="F17" i="88"/>
  <c r="F16" i="88"/>
  <c r="F15" i="88"/>
  <c r="F14" i="88"/>
  <c r="F13" i="88"/>
  <c r="F12" i="88"/>
  <c r="C18" i="86"/>
  <c r="F104" i="88"/>
  <c r="F107" i="88"/>
  <c r="F121" i="88"/>
  <c r="F125" i="88"/>
  <c r="F43" i="88"/>
  <c r="F23" i="88"/>
  <c r="F33" i="88"/>
  <c r="F124" i="88"/>
  <c r="B9" i="86"/>
  <c r="A1" i="86"/>
  <c r="C40" i="86"/>
  <c r="C44" i="86"/>
  <c r="C21" i="86"/>
  <c r="C43" i="86"/>
  <c r="C45" i="86"/>
  <c r="G35" i="83"/>
  <c r="H35" i="83"/>
  <c r="I35" i="83"/>
  <c r="J35" i="83"/>
  <c r="K35" i="83"/>
  <c r="L35" i="83"/>
  <c r="F25" i="83"/>
  <c r="G25" i="83"/>
  <c r="H25" i="83"/>
  <c r="I25" i="83"/>
  <c r="J25" i="83"/>
  <c r="K25" i="83"/>
  <c r="L25" i="83"/>
  <c r="D43" i="5"/>
  <c r="A1" i="83"/>
  <c r="F35" i="83"/>
  <c r="E35" i="83"/>
  <c r="E25" i="83"/>
  <c r="H30" i="60"/>
  <c r="H32" i="60"/>
  <c r="P31" i="60"/>
  <c r="P32" i="60"/>
  <c r="K31" i="60"/>
  <c r="K32" i="60"/>
  <c r="AD29" i="60"/>
  <c r="Y29" i="60"/>
  <c r="T29" i="60"/>
  <c r="T32" i="60"/>
  <c r="O29" i="60"/>
  <c r="J29" i="60"/>
  <c r="AD28" i="60"/>
  <c r="Y28" i="60"/>
  <c r="S28" i="60"/>
  <c r="S32" i="60"/>
  <c r="O28" i="60"/>
  <c r="O32" i="60"/>
  <c r="J28" i="60"/>
  <c r="G28" i="60"/>
  <c r="G32" i="60"/>
  <c r="AD27" i="60"/>
  <c r="Y27" i="60"/>
  <c r="S27" i="60"/>
  <c r="O27" i="60"/>
  <c r="J27" i="60"/>
  <c r="G26" i="60"/>
  <c r="AH26" i="60"/>
  <c r="AD25" i="60"/>
  <c r="Y25" i="60"/>
  <c r="F25" i="60"/>
  <c r="F32" i="60"/>
  <c r="Y32" i="60"/>
  <c r="AH28" i="60"/>
  <c r="F29" i="22"/>
  <c r="AH27" i="60"/>
  <c r="AH29" i="60"/>
  <c r="F30" i="22"/>
  <c r="AD32" i="60"/>
  <c r="J32" i="60"/>
  <c r="AH25" i="60"/>
  <c r="F34" i="5"/>
  <c r="D13" i="22"/>
  <c r="E13" i="22"/>
  <c r="F13" i="22"/>
  <c r="D14" i="22"/>
  <c r="E14" i="22"/>
  <c r="F14" i="22"/>
  <c r="D15" i="22"/>
  <c r="E15" i="22"/>
  <c r="F15" i="22"/>
  <c r="D18" i="22"/>
  <c r="E18" i="22"/>
  <c r="D19" i="22"/>
  <c r="E19" i="22"/>
  <c r="F19" i="22"/>
  <c r="D20" i="22"/>
  <c r="E20" i="22"/>
  <c r="D21" i="22"/>
  <c r="E21" i="22"/>
  <c r="F21" i="22"/>
  <c r="D22" i="22"/>
  <c r="E22" i="22"/>
  <c r="F22" i="22"/>
  <c r="D23" i="22"/>
  <c r="E23" i="22"/>
  <c r="F23" i="22"/>
  <c r="D24" i="22"/>
  <c r="E24" i="22"/>
  <c r="F24" i="22"/>
  <c r="D25" i="22"/>
  <c r="E25" i="22"/>
  <c r="F25" i="22"/>
  <c r="D28" i="22"/>
  <c r="E28" i="22"/>
  <c r="F28" i="22"/>
  <c r="D29" i="22"/>
  <c r="E29" i="22"/>
  <c r="D30" i="22"/>
  <c r="E30" i="22"/>
  <c r="D31" i="22"/>
  <c r="E31" i="22"/>
  <c r="D32" i="22"/>
  <c r="E32" i="22"/>
  <c r="D33" i="22"/>
  <c r="E33" i="22"/>
  <c r="D34" i="22"/>
  <c r="E34" i="22"/>
  <c r="J23" i="24"/>
  <c r="J24" i="24"/>
  <c r="C25" i="24"/>
  <c r="D25" i="24"/>
  <c r="E25" i="24"/>
  <c r="F25" i="24"/>
  <c r="G25" i="24"/>
  <c r="H25" i="24"/>
  <c r="I25" i="24"/>
  <c r="B25" i="24"/>
  <c r="J25" i="24"/>
  <c r="C23" i="48"/>
  <c r="C17" i="48"/>
  <c r="H186" i="39"/>
  <c r="G35" i="5"/>
  <c r="F36" i="5"/>
  <c r="B12" i="25"/>
  <c r="E125" i="24"/>
  <c r="E124" i="24"/>
  <c r="E123" i="24"/>
  <c r="E122" i="24"/>
  <c r="E121" i="24"/>
  <c r="D91" i="24"/>
  <c r="B68" i="24"/>
  <c r="C68" i="24"/>
  <c r="D68" i="24"/>
  <c r="C40" i="24"/>
  <c r="D40" i="24"/>
  <c r="D39" i="24"/>
  <c r="D14" i="24"/>
  <c r="D15" i="24"/>
  <c r="E39" i="23"/>
  <c r="E57" i="23"/>
  <c r="E58" i="23"/>
  <c r="E62" i="23"/>
  <c r="E63" i="23"/>
  <c r="B25" i="23"/>
  <c r="D12" i="23"/>
  <c r="D13" i="23"/>
  <c r="S71" i="22"/>
  <c r="D12" i="21"/>
  <c r="D13" i="21"/>
  <c r="D14" i="21"/>
  <c r="D15" i="21"/>
  <c r="D16" i="21"/>
  <c r="D17" i="21"/>
  <c r="D18" i="21"/>
  <c r="D20" i="21"/>
  <c r="D21" i="21"/>
  <c r="D22" i="21"/>
  <c r="D24" i="21"/>
  <c r="D25" i="21"/>
  <c r="D26" i="21"/>
  <c r="D27" i="21"/>
  <c r="D28" i="21"/>
  <c r="D29" i="21"/>
  <c r="D30" i="21"/>
  <c r="D32" i="21"/>
  <c r="D34" i="21"/>
  <c r="D33" i="21"/>
  <c r="D36" i="21"/>
  <c r="D39" i="21"/>
  <c r="D40" i="21"/>
  <c r="D41" i="21"/>
  <c r="D42" i="21"/>
  <c r="D47" i="21"/>
  <c r="D48" i="21"/>
  <c r="D49" i="21"/>
  <c r="D50" i="21"/>
  <c r="D51" i="21"/>
  <c r="D43" i="21"/>
  <c r="C15" i="25"/>
  <c r="B15" i="25"/>
  <c r="D14" i="23"/>
  <c r="E12" i="23"/>
  <c r="D23" i="21"/>
  <c r="D52" i="21"/>
  <c r="D31" i="21"/>
  <c r="D35" i="21"/>
  <c r="D37" i="21"/>
  <c r="D44" i="21"/>
  <c r="D54" i="21"/>
  <c r="D19" i="21"/>
  <c r="I46" i="12"/>
  <c r="H46" i="12"/>
  <c r="B29" i="71"/>
  <c r="B28" i="71"/>
  <c r="B27" i="71"/>
  <c r="V97" i="27"/>
  <c r="X97" i="27"/>
  <c r="H97" i="27"/>
  <c r="N97" i="27"/>
  <c r="V96" i="27"/>
  <c r="X96" i="27"/>
  <c r="H96" i="27"/>
  <c r="N96" i="27"/>
  <c r="V95" i="27"/>
  <c r="X95" i="27"/>
  <c r="H95" i="27"/>
  <c r="N95" i="27"/>
  <c r="V94" i="27"/>
  <c r="X94" i="27"/>
  <c r="H94" i="27"/>
  <c r="N94" i="27"/>
  <c r="V99" i="27"/>
  <c r="X99" i="27"/>
  <c r="H99" i="27"/>
  <c r="N99" i="27"/>
  <c r="V98" i="27"/>
  <c r="X98" i="27"/>
  <c r="Z98" i="27"/>
  <c r="AE98" i="27"/>
  <c r="H98" i="27"/>
  <c r="N98" i="27"/>
  <c r="V101" i="27"/>
  <c r="X101" i="27"/>
  <c r="H101" i="27"/>
  <c r="N101" i="27"/>
  <c r="V100" i="27"/>
  <c r="X100" i="27"/>
  <c r="H100" i="27"/>
  <c r="N100" i="27"/>
  <c r="Z99" i="27"/>
  <c r="AE99" i="27"/>
  <c r="Z95" i="27"/>
  <c r="AE95" i="27"/>
  <c r="Z96" i="27"/>
  <c r="AE96" i="27"/>
  <c r="Z97" i="27"/>
  <c r="AE97" i="27"/>
  <c r="Z94" i="27"/>
  <c r="AE94" i="27"/>
  <c r="Z101" i="27"/>
  <c r="AE101" i="27"/>
  <c r="Z100" i="27"/>
  <c r="AE100" i="27"/>
  <c r="D99" i="44"/>
  <c r="C99" i="44"/>
  <c r="I26" i="68"/>
  <c r="I27" i="68"/>
  <c r="I28" i="68"/>
  <c r="I29" i="68"/>
  <c r="I25" i="68"/>
  <c r="H26" i="68"/>
  <c r="H27" i="68"/>
  <c r="H28" i="68"/>
  <c r="H29" i="68"/>
  <c r="H25" i="68"/>
  <c r="I86" i="48"/>
  <c r="H86" i="48"/>
  <c r="E86" i="48"/>
  <c r="D86" i="48"/>
  <c r="F63" i="48"/>
  <c r="F85" i="48"/>
  <c r="J85" i="48"/>
  <c r="J57" i="48"/>
  <c r="J58" i="48"/>
  <c r="J59" i="48"/>
  <c r="J60" i="48"/>
  <c r="J61" i="48"/>
  <c r="J62" i="48"/>
  <c r="J63" i="48"/>
  <c r="J64" i="48"/>
  <c r="J65" i="48"/>
  <c r="J66" i="48"/>
  <c r="J67" i="48"/>
  <c r="J68" i="48"/>
  <c r="J69" i="48"/>
  <c r="J70" i="48"/>
  <c r="J71" i="48"/>
  <c r="J72" i="48"/>
  <c r="J73" i="48"/>
  <c r="J74" i="48"/>
  <c r="J75" i="48"/>
  <c r="J76" i="48"/>
  <c r="J77" i="48"/>
  <c r="J78" i="48"/>
  <c r="J79" i="48"/>
  <c r="J80" i="48"/>
  <c r="J81" i="48"/>
  <c r="J82" i="48"/>
  <c r="J83" i="48"/>
  <c r="J84" i="48"/>
  <c r="F57" i="48"/>
  <c r="F58" i="48"/>
  <c r="F59" i="48"/>
  <c r="F60" i="48"/>
  <c r="F61" i="48"/>
  <c r="F62" i="48"/>
  <c r="F64" i="48"/>
  <c r="F65" i="48"/>
  <c r="F66" i="48"/>
  <c r="F67" i="48"/>
  <c r="F68" i="48"/>
  <c r="F69" i="48"/>
  <c r="F70" i="48"/>
  <c r="F71" i="48"/>
  <c r="F72" i="48"/>
  <c r="F73" i="48"/>
  <c r="F74" i="48"/>
  <c r="F75" i="48"/>
  <c r="F76" i="48"/>
  <c r="F77" i="48"/>
  <c r="F78" i="48"/>
  <c r="F79" i="48"/>
  <c r="F80" i="48"/>
  <c r="F81" i="48"/>
  <c r="F82" i="48"/>
  <c r="F83" i="48"/>
  <c r="F84" i="48"/>
  <c r="E94" i="44"/>
  <c r="H94" i="44"/>
  <c r="E95" i="44"/>
  <c r="H95" i="44"/>
  <c r="E96" i="44"/>
  <c r="H96" i="44"/>
  <c r="E97" i="44"/>
  <c r="H97" i="44"/>
  <c r="E98" i="44"/>
  <c r="H98" i="44"/>
  <c r="E84" i="44"/>
  <c r="H84" i="44"/>
  <c r="E85" i="44"/>
  <c r="H85" i="44"/>
  <c r="E86" i="44"/>
  <c r="H86" i="44"/>
  <c r="E87" i="44"/>
  <c r="H87" i="44"/>
  <c r="E88" i="44"/>
  <c r="H88" i="44"/>
  <c r="E89" i="44"/>
  <c r="H89" i="44"/>
  <c r="E90" i="44"/>
  <c r="H90" i="44"/>
  <c r="E91" i="44"/>
  <c r="H91" i="44"/>
  <c r="E92" i="44"/>
  <c r="H92" i="44"/>
  <c r="E93" i="44"/>
  <c r="H93" i="44"/>
  <c r="Q39" i="44"/>
  <c r="Q40" i="44"/>
  <c r="Q41" i="44"/>
  <c r="Q42" i="44"/>
  <c r="Q43" i="44"/>
  <c r="Q44" i="44"/>
  <c r="Q45" i="44"/>
  <c r="Q46" i="44"/>
  <c r="Q47" i="44"/>
  <c r="Q48" i="44"/>
  <c r="M39" i="44"/>
  <c r="M40" i="44"/>
  <c r="M41" i="44"/>
  <c r="M42" i="44"/>
  <c r="M43" i="44"/>
  <c r="M44" i="44"/>
  <c r="M45" i="44"/>
  <c r="M46" i="44"/>
  <c r="M47" i="44"/>
  <c r="M48" i="44"/>
  <c r="E39" i="44"/>
  <c r="E40" i="44"/>
  <c r="E41" i="44"/>
  <c r="E42" i="44"/>
  <c r="E43" i="44"/>
  <c r="E44" i="44"/>
  <c r="E45" i="44"/>
  <c r="E46" i="44"/>
  <c r="E47" i="44"/>
  <c r="E48" i="44"/>
  <c r="B83" i="23"/>
  <c r="H40" i="23"/>
  <c r="B40" i="23"/>
  <c r="I40" i="23"/>
  <c r="D40" i="23"/>
  <c r="F40" i="23"/>
  <c r="C40" i="23"/>
  <c r="G40" i="23"/>
  <c r="E40" i="23"/>
  <c r="A1" i="12"/>
  <c r="A1" i="21"/>
  <c r="A1" i="22"/>
  <c r="A1" i="23"/>
  <c r="A1" i="24"/>
  <c r="A1" i="25"/>
  <c r="A1" i="26"/>
  <c r="A1" i="27"/>
  <c r="A1" i="28"/>
  <c r="A1" i="29"/>
  <c r="A1" i="31"/>
  <c r="A1" i="32"/>
  <c r="A1" i="33"/>
  <c r="A1" i="34"/>
  <c r="A1" i="35"/>
  <c r="A1" i="36"/>
  <c r="A1" i="37"/>
  <c r="A1" i="38"/>
  <c r="A1" i="39"/>
  <c r="A1" i="40"/>
  <c r="A1" i="41"/>
  <c r="A1" i="42"/>
  <c r="A1" i="43"/>
  <c r="A1" i="44"/>
  <c r="A1" i="45"/>
  <c r="A1" i="46"/>
  <c r="A1" i="47"/>
  <c r="A1" i="48"/>
  <c r="A1" i="49"/>
  <c r="A1" i="50"/>
  <c r="A1" i="51"/>
  <c r="A1" i="52"/>
  <c r="A1" i="53"/>
  <c r="A1" i="54"/>
  <c r="A1" i="55"/>
  <c r="A1" i="56"/>
  <c r="A1" i="57"/>
  <c r="A1" i="58"/>
  <c r="A1" i="59"/>
  <c r="A1" i="60"/>
  <c r="A1" i="61"/>
  <c r="A1" i="62"/>
  <c r="A1" i="63"/>
  <c r="A1" i="64"/>
  <c r="A1" i="65"/>
  <c r="A1" i="66"/>
  <c r="A1" i="67"/>
  <c r="A1" i="68"/>
  <c r="A1" i="70"/>
  <c r="A1" i="71"/>
  <c r="A1" i="72"/>
  <c r="A1" i="73"/>
  <c r="A1" i="74"/>
  <c r="A1" i="75"/>
  <c r="A1" i="76"/>
  <c r="A1" i="77"/>
  <c r="A1" i="78"/>
  <c r="A1" i="79"/>
  <c r="A1" i="80"/>
  <c r="A1" i="81"/>
  <c r="A1" i="82"/>
  <c r="M235" i="39"/>
  <c r="C83" i="23"/>
  <c r="I24" i="23"/>
  <c r="H24" i="23"/>
  <c r="G24" i="23"/>
  <c r="F24" i="23"/>
  <c r="E24" i="23"/>
  <c r="D24" i="23"/>
  <c r="C24" i="23"/>
  <c r="B24" i="23"/>
  <c r="C25" i="23"/>
  <c r="D25" i="23"/>
  <c r="E25" i="23"/>
  <c r="F25" i="23"/>
  <c r="G25" i="23"/>
  <c r="H25" i="23"/>
  <c r="I25" i="23"/>
  <c r="C1" i="70"/>
  <c r="A2" i="5"/>
  <c r="C2" i="70"/>
  <c r="A2" i="88"/>
  <c r="A2" i="86"/>
  <c r="A2" i="83"/>
  <c r="G36" i="5"/>
  <c r="C136" i="21"/>
  <c r="G136" i="21"/>
  <c r="B136" i="21"/>
  <c r="I136" i="21"/>
  <c r="J136" i="21"/>
  <c r="D136" i="21"/>
  <c r="H136" i="21"/>
  <c r="E136" i="21"/>
  <c r="F136" i="21"/>
  <c r="A2" i="3"/>
  <c r="C208" i="21"/>
  <c r="B208" i="21"/>
  <c r="B214" i="21"/>
  <c r="C214" i="21"/>
  <c r="E208" i="21"/>
  <c r="G208" i="21"/>
  <c r="I208" i="21"/>
  <c r="D208" i="21"/>
  <c r="F208" i="21"/>
  <c r="H208" i="21"/>
  <c r="D214" i="21"/>
  <c r="I214" i="21"/>
  <c r="H214" i="21"/>
  <c r="G214" i="21"/>
  <c r="F214" i="21"/>
  <c r="E214" i="21"/>
  <c r="A2" i="12"/>
  <c r="A2" i="21"/>
  <c r="A2" i="22"/>
  <c r="A2" i="23"/>
  <c r="A2" i="24"/>
  <c r="A2" i="25"/>
  <c r="A2" i="26"/>
  <c r="A2" i="27"/>
  <c r="A2" i="28"/>
  <c r="A2" i="29"/>
  <c r="A2" i="31"/>
  <c r="A2" i="32"/>
  <c r="A2" i="33"/>
  <c r="A2" i="34"/>
  <c r="A2" i="35"/>
  <c r="A2" i="36"/>
  <c r="A2" i="37"/>
  <c r="A2" i="38"/>
  <c r="A2" i="39"/>
  <c r="A2" i="40"/>
  <c r="A2" i="41"/>
  <c r="A2" i="42"/>
  <c r="A2" i="43"/>
  <c r="A2" i="44"/>
  <c r="A2" i="45"/>
  <c r="A2" i="46"/>
  <c r="A2" i="47"/>
  <c r="A2" i="48"/>
  <c r="A2" i="49"/>
  <c r="A2" i="50"/>
  <c r="A2" i="51"/>
  <c r="A2" i="53"/>
  <c r="A2" i="54"/>
  <c r="A2" i="55"/>
  <c r="A2" i="56"/>
  <c r="A2" i="57"/>
  <c r="A2" i="58"/>
  <c r="A2" i="59"/>
  <c r="A2" i="60"/>
  <c r="A2" i="61"/>
  <c r="A2" i="62"/>
  <c r="A2" i="63"/>
  <c r="A2" i="64"/>
  <c r="A2" i="65"/>
  <c r="A2" i="66"/>
  <c r="A2" i="67"/>
  <c r="A2" i="68"/>
  <c r="A2" i="70"/>
  <c r="A2" i="71"/>
  <c r="A2" i="72"/>
  <c r="A2" i="73"/>
  <c r="A2" i="74"/>
  <c r="A2" i="75"/>
  <c r="A2" i="76"/>
  <c r="A2" i="77"/>
  <c r="A2" i="78"/>
  <c r="A2" i="79"/>
  <c r="A2" i="80"/>
  <c r="A2" i="81"/>
  <c r="A2" i="82"/>
  <c r="A2" i="52"/>
  <c r="C16" i="55"/>
  <c r="D16" i="55"/>
  <c r="F16" i="55"/>
  <c r="G16" i="55"/>
  <c r="H16" i="55"/>
  <c r="J16" i="55"/>
  <c r="C39" i="24"/>
  <c r="C91" i="24"/>
  <c r="C17" i="55"/>
  <c r="D17" i="55"/>
  <c r="F17" i="55"/>
  <c r="G17" i="55"/>
  <c r="H17" i="55"/>
  <c r="J17" i="55"/>
  <c r="E15" i="55"/>
  <c r="I15" i="55"/>
  <c r="T35" i="39"/>
  <c r="S35" i="39"/>
  <c r="R35" i="39"/>
  <c r="T34" i="39"/>
  <c r="S34" i="39"/>
  <c r="R34" i="39"/>
  <c r="O35" i="39"/>
  <c r="N35" i="39"/>
  <c r="M35" i="39"/>
  <c r="O34" i="39"/>
  <c r="N34" i="39"/>
  <c r="M34" i="39"/>
  <c r="T29" i="39"/>
  <c r="S29" i="39"/>
  <c r="R29" i="39"/>
  <c r="O29" i="39"/>
  <c r="N29" i="39"/>
  <c r="M29" i="39"/>
  <c r="Q31" i="39"/>
  <c r="Q30" i="39"/>
  <c r="L30" i="39"/>
  <c r="L31" i="39"/>
  <c r="H30" i="39"/>
  <c r="I30" i="39"/>
  <c r="J30" i="39"/>
  <c r="J29" i="39"/>
  <c r="H31" i="39"/>
  <c r="I31" i="39"/>
  <c r="J31" i="39"/>
  <c r="Q17" i="39"/>
  <c r="Q35" i="39"/>
  <c r="Q18" i="39"/>
  <c r="L17" i="39"/>
  <c r="L35" i="39"/>
  <c r="L18" i="39"/>
  <c r="H17" i="39"/>
  <c r="H35" i="39"/>
  <c r="I17" i="39"/>
  <c r="J17" i="39"/>
  <c r="H18" i="39"/>
  <c r="I18" i="39"/>
  <c r="J18" i="39"/>
  <c r="H29" i="39"/>
  <c r="Q29" i="39"/>
  <c r="I35" i="39"/>
  <c r="J35" i="39"/>
  <c r="G31" i="39"/>
  <c r="G30" i="39"/>
  <c r="I29" i="39"/>
  <c r="L29" i="39"/>
  <c r="G18" i="39"/>
  <c r="G17" i="39"/>
  <c r="G35" i="39"/>
  <c r="C38" i="68"/>
  <c r="B38" i="68"/>
  <c r="G30" i="68"/>
  <c r="F30" i="68"/>
  <c r="D30" i="68"/>
  <c r="E30" i="68"/>
  <c r="I30" i="68"/>
  <c r="C40" i="68"/>
  <c r="E40" i="24"/>
  <c r="C30" i="68"/>
  <c r="B30" i="68"/>
  <c r="C21" i="68"/>
  <c r="E39" i="24"/>
  <c r="B21" i="68"/>
  <c r="E14" i="24"/>
  <c r="B13" i="68"/>
  <c r="F56" i="68"/>
  <c r="F55" i="68"/>
  <c r="F54" i="68"/>
  <c r="F53" i="68"/>
  <c r="F52" i="68"/>
  <c r="F51" i="68"/>
  <c r="F50" i="68"/>
  <c r="F49" i="68"/>
  <c r="F48" i="68"/>
  <c r="F47" i="68"/>
  <c r="H30" i="68"/>
  <c r="B40" i="68"/>
  <c r="E15" i="24"/>
  <c r="G29" i="39"/>
  <c r="C41" i="68"/>
  <c r="B41" i="68"/>
  <c r="G193" i="39"/>
  <c r="Q45" i="39"/>
  <c r="H9" i="46"/>
  <c r="F18" i="46"/>
  <c r="J47" i="48"/>
  <c r="J48" i="48"/>
  <c r="J49" i="48"/>
  <c r="J50" i="48"/>
  <c r="J51" i="48"/>
  <c r="J52" i="48"/>
  <c r="J53" i="48"/>
  <c r="J54" i="48"/>
  <c r="J55" i="48"/>
  <c r="J56" i="48"/>
  <c r="F47" i="48"/>
  <c r="F48" i="48"/>
  <c r="F49" i="48"/>
  <c r="F50" i="48"/>
  <c r="F51" i="48"/>
  <c r="F52" i="48"/>
  <c r="F53" i="48"/>
  <c r="F54" i="48"/>
  <c r="F55" i="48"/>
  <c r="F56" i="48"/>
  <c r="J37" i="48"/>
  <c r="J38" i="48"/>
  <c r="J39" i="48"/>
  <c r="J40" i="48"/>
  <c r="J41" i="48"/>
  <c r="J42" i="48"/>
  <c r="J43" i="48"/>
  <c r="J44" i="48"/>
  <c r="J45" i="48"/>
  <c r="J46" i="48"/>
  <c r="F37" i="48"/>
  <c r="F38" i="48"/>
  <c r="F39" i="48"/>
  <c r="F40" i="48"/>
  <c r="F41" i="48"/>
  <c r="F42" i="48"/>
  <c r="F43" i="48"/>
  <c r="F44" i="48"/>
  <c r="F45" i="48"/>
  <c r="F46" i="48"/>
  <c r="H11" i="58"/>
  <c r="R13" i="62"/>
  <c r="H51" i="32"/>
  <c r="G47" i="32"/>
  <c r="G11" i="32"/>
  <c r="M136" i="44"/>
  <c r="M135" i="44"/>
  <c r="J135" i="44"/>
  <c r="E135" i="44"/>
  <c r="M134" i="44"/>
  <c r="J134" i="44"/>
  <c r="E134" i="44"/>
  <c r="M133" i="44"/>
  <c r="J133" i="44"/>
  <c r="E133" i="44"/>
  <c r="M132" i="44"/>
  <c r="J132" i="44"/>
  <c r="E132" i="44"/>
  <c r="M131" i="44"/>
  <c r="J131" i="44"/>
  <c r="E131" i="44"/>
  <c r="M130" i="44"/>
  <c r="J130" i="44"/>
  <c r="E130" i="44"/>
  <c r="M129" i="44"/>
  <c r="J129" i="44"/>
  <c r="E129" i="44"/>
  <c r="M128" i="44"/>
  <c r="J128" i="44"/>
  <c r="E128" i="44"/>
  <c r="M127" i="44"/>
  <c r="J127" i="44"/>
  <c r="E127" i="44"/>
  <c r="M126" i="44"/>
  <c r="J126" i="44"/>
  <c r="E126" i="44"/>
  <c r="J114" i="44"/>
  <c r="E114" i="44"/>
  <c r="J113" i="44"/>
  <c r="E113" i="44"/>
  <c r="J112" i="44"/>
  <c r="E112" i="44"/>
  <c r="J111" i="44"/>
  <c r="E111" i="44"/>
  <c r="J110" i="44"/>
  <c r="E110" i="44"/>
  <c r="J109" i="44"/>
  <c r="E109" i="44"/>
  <c r="J108" i="44"/>
  <c r="E108" i="44"/>
  <c r="J107" i="44"/>
  <c r="E107" i="44"/>
  <c r="J106" i="44"/>
  <c r="E106" i="44"/>
  <c r="J105" i="44"/>
  <c r="E105" i="44"/>
  <c r="E83" i="44"/>
  <c r="E82" i="44"/>
  <c r="E81" i="44"/>
  <c r="E80" i="44"/>
  <c r="E79" i="44"/>
  <c r="E78" i="44"/>
  <c r="E77" i="44"/>
  <c r="E76" i="44"/>
  <c r="E75" i="44"/>
  <c r="E74" i="44"/>
  <c r="E64" i="44"/>
  <c r="E63" i="44"/>
  <c r="E62" i="44"/>
  <c r="E61" i="44"/>
  <c r="E60" i="44"/>
  <c r="E59" i="44"/>
  <c r="E58" i="44"/>
  <c r="E57" i="44"/>
  <c r="E56" i="44"/>
  <c r="E55" i="44"/>
  <c r="C14" i="24"/>
  <c r="C15" i="24"/>
  <c r="C13" i="23"/>
  <c r="C12" i="23"/>
  <c r="C14" i="23"/>
  <c r="C16" i="24"/>
  <c r="E317" i="39"/>
  <c r="B317" i="39"/>
  <c r="G266" i="39"/>
  <c r="G265" i="39"/>
  <c r="G264" i="39"/>
  <c r="K263" i="39"/>
  <c r="K262" i="39"/>
  <c r="K261" i="39"/>
  <c r="K260" i="39"/>
  <c r="K259" i="39"/>
  <c r="K258" i="39"/>
  <c r="K257" i="39"/>
  <c r="K256" i="39"/>
  <c r="K255" i="39"/>
  <c r="K254" i="39"/>
  <c r="J246" i="39"/>
  <c r="I246" i="39"/>
  <c r="H246" i="39"/>
  <c r="J241" i="39"/>
  <c r="I241" i="39"/>
  <c r="H241" i="39"/>
  <c r="G240" i="39"/>
  <c r="G239" i="39"/>
  <c r="G238" i="39"/>
  <c r="J235" i="39"/>
  <c r="I235" i="39"/>
  <c r="H235" i="39"/>
  <c r="G234" i="39"/>
  <c r="G233" i="39"/>
  <c r="N232" i="39"/>
  <c r="G232" i="39"/>
  <c r="N231" i="39"/>
  <c r="J227" i="39"/>
  <c r="I227" i="39"/>
  <c r="H227" i="39"/>
  <c r="G226" i="39"/>
  <c r="G225" i="39"/>
  <c r="G224" i="39"/>
  <c r="G223" i="39"/>
  <c r="G222" i="39"/>
  <c r="G221" i="39"/>
  <c r="G220" i="39"/>
  <c r="G217" i="39"/>
  <c r="G216" i="39"/>
  <c r="G215" i="39"/>
  <c r="G214" i="39"/>
  <c r="G213" i="39"/>
  <c r="G212" i="39"/>
  <c r="G211" i="39"/>
  <c r="G210" i="39"/>
  <c r="G206" i="39"/>
  <c r="G205" i="39"/>
  <c r="G204" i="39"/>
  <c r="G203" i="39"/>
  <c r="G202" i="39"/>
  <c r="G201" i="39"/>
  <c r="G198" i="39"/>
  <c r="G197" i="39"/>
  <c r="G196" i="39"/>
  <c r="G195" i="39"/>
  <c r="G194" i="39"/>
  <c r="G192" i="39"/>
  <c r="G191" i="39"/>
  <c r="J187" i="39"/>
  <c r="I187" i="39"/>
  <c r="H187" i="39"/>
  <c r="J186" i="39"/>
  <c r="J188" i="39"/>
  <c r="I186" i="39"/>
  <c r="H188" i="39"/>
  <c r="G185" i="39"/>
  <c r="G184" i="39"/>
  <c r="J179" i="39"/>
  <c r="I179" i="39"/>
  <c r="H179" i="39"/>
  <c r="G178" i="39"/>
  <c r="G177" i="39"/>
  <c r="G176" i="39"/>
  <c r="G175" i="39"/>
  <c r="J172" i="39"/>
  <c r="I172" i="39"/>
  <c r="H172" i="39"/>
  <c r="G171" i="39"/>
  <c r="G170" i="39"/>
  <c r="G169" i="39"/>
  <c r="G168" i="39"/>
  <c r="J165" i="39"/>
  <c r="I165" i="39"/>
  <c r="H165" i="39"/>
  <c r="G164" i="39"/>
  <c r="G163" i="39"/>
  <c r="G162" i="39"/>
  <c r="G161" i="39"/>
  <c r="T157" i="39"/>
  <c r="S157" i="39"/>
  <c r="R157" i="39"/>
  <c r="O157" i="39"/>
  <c r="N157" i="39"/>
  <c r="M157" i="39"/>
  <c r="Q156" i="39"/>
  <c r="L156" i="39"/>
  <c r="J156" i="39"/>
  <c r="I156" i="39"/>
  <c r="H156" i="39"/>
  <c r="Q155" i="39"/>
  <c r="L155" i="39"/>
  <c r="J155" i="39"/>
  <c r="I155" i="39"/>
  <c r="H155" i="39"/>
  <c r="Q154" i="39"/>
  <c r="L154" i="39"/>
  <c r="J154" i="39"/>
  <c r="I154" i="39"/>
  <c r="H154" i="39"/>
  <c r="Q153" i="39"/>
  <c r="L153" i="39"/>
  <c r="J153" i="39"/>
  <c r="I153" i="39"/>
  <c r="H153" i="39"/>
  <c r="Q152" i="39"/>
  <c r="L152" i="39"/>
  <c r="J152" i="39"/>
  <c r="I152" i="39"/>
  <c r="H152" i="39"/>
  <c r="Q151" i="39"/>
  <c r="L151" i="39"/>
  <c r="J151" i="39"/>
  <c r="I151" i="39"/>
  <c r="H151" i="39"/>
  <c r="Q150" i="39"/>
  <c r="L150" i="39"/>
  <c r="J150" i="39"/>
  <c r="I150" i="39"/>
  <c r="H150" i="39"/>
  <c r="Q149" i="39"/>
  <c r="L149" i="39"/>
  <c r="J149" i="39"/>
  <c r="I149" i="39"/>
  <c r="H149" i="39"/>
  <c r="Q148" i="39"/>
  <c r="L148" i="39"/>
  <c r="J148" i="39"/>
  <c r="I148" i="39"/>
  <c r="H148" i="39"/>
  <c r="Q147" i="39"/>
  <c r="L147" i="39"/>
  <c r="J147" i="39"/>
  <c r="I147" i="39"/>
  <c r="H147" i="39"/>
  <c r="Q146" i="39"/>
  <c r="L146" i="39"/>
  <c r="J146" i="39"/>
  <c r="I146" i="39"/>
  <c r="H146" i="39"/>
  <c r="Q143" i="39"/>
  <c r="L143" i="39"/>
  <c r="J143" i="39"/>
  <c r="I143" i="39"/>
  <c r="H143" i="39"/>
  <c r="Q142" i="39"/>
  <c r="L142" i="39"/>
  <c r="J142" i="39"/>
  <c r="I142" i="39"/>
  <c r="H142" i="39"/>
  <c r="Q141" i="39"/>
  <c r="L141" i="39"/>
  <c r="J141" i="39"/>
  <c r="I141" i="39"/>
  <c r="H141" i="39"/>
  <c r="Q140" i="39"/>
  <c r="L140" i="39"/>
  <c r="J140" i="39"/>
  <c r="I140" i="39"/>
  <c r="H140" i="39"/>
  <c r="Q139" i="39"/>
  <c r="L139" i="39"/>
  <c r="J139" i="39"/>
  <c r="I139" i="39"/>
  <c r="H139" i="39"/>
  <c r="Q138" i="39"/>
  <c r="L138" i="39"/>
  <c r="J138" i="39"/>
  <c r="I138" i="39"/>
  <c r="H138" i="39"/>
  <c r="Q137" i="39"/>
  <c r="L137" i="39"/>
  <c r="J137" i="39"/>
  <c r="I137" i="39"/>
  <c r="H137" i="39"/>
  <c r="Q136" i="39"/>
  <c r="L136" i="39"/>
  <c r="J136" i="39"/>
  <c r="I136" i="39"/>
  <c r="H136" i="39"/>
  <c r="T133" i="39"/>
  <c r="S133" i="39"/>
  <c r="S114" i="39"/>
  <c r="R133" i="39"/>
  <c r="O133" i="39"/>
  <c r="O114" i="39"/>
  <c r="N133" i="39"/>
  <c r="M133" i="39"/>
  <c r="Q132" i="39"/>
  <c r="L132" i="39"/>
  <c r="J132" i="39"/>
  <c r="I132" i="39"/>
  <c r="H132" i="39"/>
  <c r="Q131" i="39"/>
  <c r="L131" i="39"/>
  <c r="J131" i="39"/>
  <c r="I131" i="39"/>
  <c r="H131" i="39"/>
  <c r="Q130" i="39"/>
  <c r="L130" i="39"/>
  <c r="J130" i="39"/>
  <c r="I130" i="39"/>
  <c r="H130" i="39"/>
  <c r="Q129" i="39"/>
  <c r="L129" i="39"/>
  <c r="J129" i="39"/>
  <c r="I129" i="39"/>
  <c r="H129" i="39"/>
  <c r="Q128" i="39"/>
  <c r="L128" i="39"/>
  <c r="J128" i="39"/>
  <c r="I128" i="39"/>
  <c r="H128" i="39"/>
  <c r="Q127" i="39"/>
  <c r="L127" i="39"/>
  <c r="J127" i="39"/>
  <c r="I127" i="39"/>
  <c r="H127" i="39"/>
  <c r="Q126" i="39"/>
  <c r="L126" i="39"/>
  <c r="J126" i="39"/>
  <c r="I126" i="39"/>
  <c r="H126" i="39"/>
  <c r="Q123" i="39"/>
  <c r="L123" i="39"/>
  <c r="J123" i="39"/>
  <c r="I123" i="39"/>
  <c r="H123" i="39"/>
  <c r="Q122" i="39"/>
  <c r="L122" i="39"/>
  <c r="J122" i="39"/>
  <c r="I122" i="39"/>
  <c r="H122" i="39"/>
  <c r="Q121" i="39"/>
  <c r="L121" i="39"/>
  <c r="J121" i="39"/>
  <c r="I121" i="39"/>
  <c r="H121" i="39"/>
  <c r="Q120" i="39"/>
  <c r="L120" i="39"/>
  <c r="J120" i="39"/>
  <c r="I120" i="39"/>
  <c r="H120" i="39"/>
  <c r="Q119" i="39"/>
  <c r="L119" i="39"/>
  <c r="J119" i="39"/>
  <c r="I119" i="39"/>
  <c r="H119" i="39"/>
  <c r="Q118" i="39"/>
  <c r="L118" i="39"/>
  <c r="J118" i="39"/>
  <c r="I118" i="39"/>
  <c r="H118" i="39"/>
  <c r="Q117" i="39"/>
  <c r="L117" i="39"/>
  <c r="J117" i="39"/>
  <c r="I117" i="39"/>
  <c r="H117" i="39"/>
  <c r="T109" i="39"/>
  <c r="S109" i="39"/>
  <c r="R109" i="39"/>
  <c r="O109" i="39"/>
  <c r="N109" i="39"/>
  <c r="M109" i="39"/>
  <c r="T108" i="39"/>
  <c r="S108" i="39"/>
  <c r="R108" i="39"/>
  <c r="O108" i="39"/>
  <c r="N108" i="39"/>
  <c r="M108" i="39"/>
  <c r="T107" i="39"/>
  <c r="S107" i="39"/>
  <c r="R107" i="39"/>
  <c r="O107" i="39"/>
  <c r="N107" i="39"/>
  <c r="M107" i="39"/>
  <c r="T106" i="39"/>
  <c r="S106" i="39"/>
  <c r="R106" i="39"/>
  <c r="T105" i="39"/>
  <c r="S105" i="39"/>
  <c r="R105" i="39"/>
  <c r="O105" i="39"/>
  <c r="T104" i="39"/>
  <c r="S104" i="39"/>
  <c r="R104" i="39"/>
  <c r="O104" i="39"/>
  <c r="N104" i="39"/>
  <c r="M104" i="39"/>
  <c r="T103" i="39"/>
  <c r="S103" i="39"/>
  <c r="R103" i="39"/>
  <c r="O103" i="39"/>
  <c r="N103" i="39"/>
  <c r="M103" i="39"/>
  <c r="Q100" i="39"/>
  <c r="L100" i="39"/>
  <c r="J100" i="39"/>
  <c r="I100" i="39"/>
  <c r="H100" i="39"/>
  <c r="Q99" i="39"/>
  <c r="L99" i="39"/>
  <c r="L109" i="39"/>
  <c r="J99" i="39"/>
  <c r="J109" i="39"/>
  <c r="I99" i="39"/>
  <c r="H99" i="39"/>
  <c r="H109" i="39"/>
  <c r="Q98" i="39"/>
  <c r="L98" i="39"/>
  <c r="J98" i="39"/>
  <c r="I98" i="39"/>
  <c r="H98" i="39"/>
  <c r="Q97" i="39"/>
  <c r="Q107" i="39"/>
  <c r="L97" i="39"/>
  <c r="L107" i="39"/>
  <c r="J97" i="39"/>
  <c r="I97" i="39"/>
  <c r="H97" i="39"/>
  <c r="Q96" i="39"/>
  <c r="Q106" i="39"/>
  <c r="L96" i="39"/>
  <c r="J96" i="39"/>
  <c r="I96" i="39"/>
  <c r="H96" i="39"/>
  <c r="T93" i="39"/>
  <c r="S93" i="39"/>
  <c r="R93" i="39"/>
  <c r="O93" i="39"/>
  <c r="O106" i="39"/>
  <c r="N93" i="39"/>
  <c r="N106" i="39"/>
  <c r="M93" i="39"/>
  <c r="Q92" i="39"/>
  <c r="L92" i="39"/>
  <c r="J92" i="39"/>
  <c r="I92" i="39"/>
  <c r="H92" i="39"/>
  <c r="Q91" i="39"/>
  <c r="L91" i="39"/>
  <c r="J91" i="39"/>
  <c r="I91" i="39"/>
  <c r="H91" i="39"/>
  <c r="Q90" i="39"/>
  <c r="L90" i="39"/>
  <c r="J90" i="39"/>
  <c r="I90" i="39"/>
  <c r="H90" i="39"/>
  <c r="Q89" i="39"/>
  <c r="L89" i="39"/>
  <c r="J89" i="39"/>
  <c r="J108" i="39"/>
  <c r="I89" i="39"/>
  <c r="H89" i="39"/>
  <c r="Q88" i="39"/>
  <c r="L88" i="39"/>
  <c r="J88" i="39"/>
  <c r="J107" i="39"/>
  <c r="I88" i="39"/>
  <c r="I107" i="39"/>
  <c r="H88" i="39"/>
  <c r="Q87" i="39"/>
  <c r="L87" i="39"/>
  <c r="J87" i="39"/>
  <c r="I87" i="39"/>
  <c r="H87" i="39"/>
  <c r="Q84" i="39"/>
  <c r="L84" i="39"/>
  <c r="J84" i="39"/>
  <c r="I84" i="39"/>
  <c r="H84" i="39"/>
  <c r="Q83" i="39"/>
  <c r="L83" i="39"/>
  <c r="J83" i="39"/>
  <c r="I83" i="39"/>
  <c r="H83" i="39"/>
  <c r="Q82" i="39"/>
  <c r="L82" i="39"/>
  <c r="J82" i="39"/>
  <c r="I82" i="39"/>
  <c r="H82" i="39"/>
  <c r="Q81" i="39"/>
  <c r="L81" i="39"/>
  <c r="J81" i="39"/>
  <c r="I81" i="39"/>
  <c r="H81" i="39"/>
  <c r="Q78" i="39"/>
  <c r="Q105" i="39"/>
  <c r="L78" i="39"/>
  <c r="J78" i="39"/>
  <c r="I78" i="39"/>
  <c r="I105" i="39"/>
  <c r="H78" i="39"/>
  <c r="Q77" i="39"/>
  <c r="Q104" i="39"/>
  <c r="L77" i="39"/>
  <c r="L104" i="39"/>
  <c r="J77" i="39"/>
  <c r="J104" i="39"/>
  <c r="I77" i="39"/>
  <c r="I104" i="39"/>
  <c r="H77" i="39"/>
  <c r="H104" i="39"/>
  <c r="Q76" i="39"/>
  <c r="L76" i="39"/>
  <c r="L103" i="39"/>
  <c r="J76" i="39"/>
  <c r="J103" i="39"/>
  <c r="I76" i="39"/>
  <c r="H76" i="39"/>
  <c r="Q72" i="39"/>
  <c r="L72" i="39"/>
  <c r="J72" i="39"/>
  <c r="I72" i="39"/>
  <c r="H72" i="39"/>
  <c r="Q71" i="39"/>
  <c r="L71" i="39"/>
  <c r="J71" i="39"/>
  <c r="I71" i="39"/>
  <c r="H71" i="39"/>
  <c r="Q70" i="39"/>
  <c r="L70" i="39"/>
  <c r="J70" i="39"/>
  <c r="I70" i="39"/>
  <c r="H70" i="39"/>
  <c r="Q69" i="39"/>
  <c r="L69" i="39"/>
  <c r="J69" i="39"/>
  <c r="I69" i="39"/>
  <c r="H69" i="39"/>
  <c r="Q68" i="39"/>
  <c r="L68" i="39"/>
  <c r="J68" i="39"/>
  <c r="I68" i="39"/>
  <c r="H68" i="39"/>
  <c r="Q67" i="39"/>
  <c r="L67" i="39"/>
  <c r="J67" i="39"/>
  <c r="I67" i="39"/>
  <c r="H67" i="39"/>
  <c r="Q66" i="39"/>
  <c r="L66" i="39"/>
  <c r="J66" i="39"/>
  <c r="I66" i="39"/>
  <c r="H66" i="39"/>
  <c r="Q65" i="39"/>
  <c r="L65" i="39"/>
  <c r="J65" i="39"/>
  <c r="I65" i="39"/>
  <c r="H65" i="39"/>
  <c r="Q64" i="39"/>
  <c r="L64" i="39"/>
  <c r="J64" i="39"/>
  <c r="I64" i="39"/>
  <c r="H64" i="39"/>
  <c r="Q63" i="39"/>
  <c r="L63" i="39"/>
  <c r="J63" i="39"/>
  <c r="I63" i="39"/>
  <c r="H63" i="39"/>
  <c r="Q62" i="39"/>
  <c r="L62" i="39"/>
  <c r="J62" i="39"/>
  <c r="I62" i="39"/>
  <c r="H62" i="39"/>
  <c r="Q61" i="39"/>
  <c r="L61" i="39"/>
  <c r="J61" i="39"/>
  <c r="I61" i="39"/>
  <c r="H61" i="39"/>
  <c r="Q60" i="39"/>
  <c r="L60" i="39"/>
  <c r="J60" i="39"/>
  <c r="I60" i="39"/>
  <c r="H60" i="39"/>
  <c r="Q57" i="39"/>
  <c r="L57" i="39"/>
  <c r="J57" i="39"/>
  <c r="I57" i="39"/>
  <c r="H57" i="39"/>
  <c r="Q56" i="39"/>
  <c r="L56" i="39"/>
  <c r="J56" i="39"/>
  <c r="I56" i="39"/>
  <c r="H56" i="39"/>
  <c r="Q55" i="39"/>
  <c r="L55" i="39"/>
  <c r="J55" i="39"/>
  <c r="I55" i="39"/>
  <c r="H55" i="39"/>
  <c r="Q54" i="39"/>
  <c r="L54" i="39"/>
  <c r="J54" i="39"/>
  <c r="I54" i="39"/>
  <c r="H54" i="39"/>
  <c r="Q53" i="39"/>
  <c r="L53" i="39"/>
  <c r="J53" i="39"/>
  <c r="I53" i="39"/>
  <c r="H53" i="39"/>
  <c r="Q52" i="39"/>
  <c r="L52" i="39"/>
  <c r="J52" i="39"/>
  <c r="I52" i="39"/>
  <c r="H52" i="39"/>
  <c r="Q51" i="39"/>
  <c r="L51" i="39"/>
  <c r="J51" i="39"/>
  <c r="I51" i="39"/>
  <c r="H51" i="39"/>
  <c r="Q50" i="39"/>
  <c r="L50" i="39"/>
  <c r="J50" i="39"/>
  <c r="I50" i="39"/>
  <c r="H50" i="39"/>
  <c r="Q49" i="39"/>
  <c r="L49" i="39"/>
  <c r="J49" i="39"/>
  <c r="I49" i="39"/>
  <c r="H49" i="39"/>
  <c r="Q48" i="39"/>
  <c r="L48" i="39"/>
  <c r="J48" i="39"/>
  <c r="I48" i="39"/>
  <c r="H48" i="39"/>
  <c r="Q47" i="39"/>
  <c r="L47" i="39"/>
  <c r="J47" i="39"/>
  <c r="I47" i="39"/>
  <c r="H47" i="39"/>
  <c r="Q46" i="39"/>
  <c r="L46" i="39"/>
  <c r="J46" i="39"/>
  <c r="I46" i="39"/>
  <c r="H46" i="39"/>
  <c r="L45" i="39"/>
  <c r="J45" i="39"/>
  <c r="I45" i="39"/>
  <c r="H45" i="39"/>
  <c r="T41" i="39"/>
  <c r="S41" i="39"/>
  <c r="R41" i="39"/>
  <c r="O41" i="39"/>
  <c r="N41" i="39"/>
  <c r="M41" i="39"/>
  <c r="T40" i="39"/>
  <c r="T59" i="39"/>
  <c r="S40" i="39"/>
  <c r="R40" i="39"/>
  <c r="R42" i="39"/>
  <c r="O40" i="39"/>
  <c r="O59" i="39"/>
  <c r="N40" i="39"/>
  <c r="N59" i="39"/>
  <c r="M40" i="39"/>
  <c r="G26" i="39"/>
  <c r="Q25" i="39"/>
  <c r="J25" i="39"/>
  <c r="I25" i="39"/>
  <c r="H25" i="39"/>
  <c r="Q22" i="39"/>
  <c r="L22" i="39"/>
  <c r="J22" i="39"/>
  <c r="I22" i="39"/>
  <c r="H22" i="39"/>
  <c r="Q21" i="39"/>
  <c r="L21" i="39"/>
  <c r="J21" i="39"/>
  <c r="I21" i="39"/>
  <c r="H21" i="39"/>
  <c r="Q20" i="39"/>
  <c r="Q24" i="39"/>
  <c r="L20" i="39"/>
  <c r="L24" i="39"/>
  <c r="J20" i="39"/>
  <c r="I20" i="39"/>
  <c r="H20" i="39"/>
  <c r="H24" i="39"/>
  <c r="Q16" i="39"/>
  <c r="L16" i="39"/>
  <c r="J16" i="39"/>
  <c r="I16" i="39"/>
  <c r="H16" i="39"/>
  <c r="Q15" i="39"/>
  <c r="Q34" i="39"/>
  <c r="L15" i="39"/>
  <c r="L34" i="39"/>
  <c r="J15" i="39"/>
  <c r="J34" i="39"/>
  <c r="I15" i="39"/>
  <c r="I34" i="39"/>
  <c r="H15" i="39"/>
  <c r="H34" i="39"/>
  <c r="T14" i="39"/>
  <c r="T33" i="39"/>
  <c r="S14" i="39"/>
  <c r="S33" i="39"/>
  <c r="R14" i="39"/>
  <c r="R33" i="39"/>
  <c r="O14" i="39"/>
  <c r="O33" i="39"/>
  <c r="N14" i="39"/>
  <c r="N33" i="39"/>
  <c r="M14" i="39"/>
  <c r="M33" i="39"/>
  <c r="G10" i="39"/>
  <c r="G57" i="39"/>
  <c r="I24" i="39"/>
  <c r="J24" i="39"/>
  <c r="J41" i="39"/>
  <c r="J249" i="39"/>
  <c r="G45" i="39"/>
  <c r="I41" i="39"/>
  <c r="I249" i="39"/>
  <c r="H41" i="39"/>
  <c r="H249" i="39"/>
  <c r="Q41" i="39"/>
  <c r="G187" i="39"/>
  <c r="M42" i="39"/>
  <c r="L41" i="39"/>
  <c r="G48" i="39"/>
  <c r="G49" i="39"/>
  <c r="G52" i="39"/>
  <c r="G56" i="39"/>
  <c r="Q103" i="39"/>
  <c r="G129" i="39"/>
  <c r="N114" i="39"/>
  <c r="T114" i="39"/>
  <c r="Q108" i="39"/>
  <c r="G54" i="39"/>
  <c r="R59" i="39"/>
  <c r="Q109" i="39"/>
  <c r="G60" i="39"/>
  <c r="G64" i="39"/>
  <c r="G68" i="39"/>
  <c r="G72" i="39"/>
  <c r="I109" i="39"/>
  <c r="H40" i="39"/>
  <c r="H42" i="39"/>
  <c r="I93" i="39"/>
  <c r="G84" i="39"/>
  <c r="G90" i="39"/>
  <c r="G130" i="39"/>
  <c r="G139" i="39"/>
  <c r="O232" i="39"/>
  <c r="P232" i="39"/>
  <c r="M59" i="39"/>
  <c r="G118" i="39"/>
  <c r="G122" i="39"/>
  <c r="G128" i="39"/>
  <c r="G151" i="39"/>
  <c r="G246" i="39"/>
  <c r="G16" i="39"/>
  <c r="G97" i="39"/>
  <c r="G98" i="39"/>
  <c r="G99" i="39"/>
  <c r="R114" i="39"/>
  <c r="G227" i="39"/>
  <c r="M226" i="39"/>
  <c r="I14" i="39"/>
  <c r="I33" i="39"/>
  <c r="M215" i="39"/>
  <c r="Q157" i="39"/>
  <c r="G149" i="39"/>
  <c r="G150" i="39"/>
  <c r="G154" i="39"/>
  <c r="G155" i="39"/>
  <c r="G147" i="39"/>
  <c r="G148" i="39"/>
  <c r="G156" i="39"/>
  <c r="G137" i="39"/>
  <c r="G141" i="39"/>
  <c r="G138" i="39"/>
  <c r="G126" i="39"/>
  <c r="G120" i="39"/>
  <c r="G123" i="39"/>
  <c r="G100" i="39"/>
  <c r="Q93" i="39"/>
  <c r="Q40" i="39"/>
  <c r="Q42" i="39"/>
  <c r="G47" i="39"/>
  <c r="G51" i="39"/>
  <c r="G53" i="39"/>
  <c r="G55" i="39"/>
  <c r="G25" i="39"/>
  <c r="H14" i="39"/>
  <c r="H33" i="39"/>
  <c r="G21" i="39"/>
  <c r="G20" i="39"/>
  <c r="G267" i="39"/>
  <c r="G241" i="39"/>
  <c r="G235" i="39"/>
  <c r="G186" i="39"/>
  <c r="G188" i="39"/>
  <c r="G179" i="39"/>
  <c r="G172" i="39"/>
  <c r="G165" i="39"/>
  <c r="G153" i="39"/>
  <c r="G143" i="39"/>
  <c r="L157" i="39"/>
  <c r="H157" i="39"/>
  <c r="G136" i="39"/>
  <c r="G140" i="39"/>
  <c r="G132" i="39"/>
  <c r="M114" i="39"/>
  <c r="G127" i="39"/>
  <c r="J133" i="39"/>
  <c r="G119" i="39"/>
  <c r="G117" i="39"/>
  <c r="G96" i="39"/>
  <c r="G82" i="39"/>
  <c r="G92" i="39"/>
  <c r="G81" i="39"/>
  <c r="L93" i="39"/>
  <c r="G87" i="39"/>
  <c r="G91" i="39"/>
  <c r="G83" i="39"/>
  <c r="G89" i="39"/>
  <c r="H107" i="39"/>
  <c r="L108" i="39"/>
  <c r="G78" i="39"/>
  <c r="I103" i="39"/>
  <c r="I40" i="39"/>
  <c r="I42" i="39"/>
  <c r="O42" i="39"/>
  <c r="G63" i="39"/>
  <c r="G67" i="39"/>
  <c r="G71" i="39"/>
  <c r="J40" i="39"/>
  <c r="J42" i="39"/>
  <c r="G62" i="39"/>
  <c r="G66" i="39"/>
  <c r="G70" i="39"/>
  <c r="G61" i="39"/>
  <c r="G65" i="39"/>
  <c r="G69" i="39"/>
  <c r="G50" i="39"/>
  <c r="G46" i="39"/>
  <c r="L14" i="39"/>
  <c r="L33" i="39"/>
  <c r="J14" i="39"/>
  <c r="J33" i="39"/>
  <c r="L105" i="39"/>
  <c r="G15" i="39"/>
  <c r="G34" i="39"/>
  <c r="Q14" i="39"/>
  <c r="Q33" i="39"/>
  <c r="G88" i="39"/>
  <c r="I106" i="39"/>
  <c r="I133" i="39"/>
  <c r="S42" i="39"/>
  <c r="S59" i="39"/>
  <c r="H103" i="39"/>
  <c r="L106" i="39"/>
  <c r="N105" i="39"/>
  <c r="L133" i="39"/>
  <c r="I157" i="39"/>
  <c r="G146" i="39"/>
  <c r="H93" i="39"/>
  <c r="H106" i="39"/>
  <c r="J105" i="39"/>
  <c r="G76" i="39"/>
  <c r="G103" i="39"/>
  <c r="I108" i="39"/>
  <c r="H105" i="39"/>
  <c r="J93" i="39"/>
  <c r="J106" i="39"/>
  <c r="G22" i="39"/>
  <c r="L40" i="39"/>
  <c r="N42" i="39"/>
  <c r="T42" i="39"/>
  <c r="H59" i="39"/>
  <c r="G77" i="39"/>
  <c r="M106" i="39"/>
  <c r="M105" i="39"/>
  <c r="H108" i="39"/>
  <c r="G121" i="39"/>
  <c r="H133" i="39"/>
  <c r="Q133" i="39"/>
  <c r="Q114" i="39"/>
  <c r="G131" i="39"/>
  <c r="G142" i="39"/>
  <c r="J157" i="39"/>
  <c r="G152" i="39"/>
  <c r="I188" i="39"/>
  <c r="O231" i="39"/>
  <c r="P231" i="39"/>
  <c r="M217" i="39"/>
  <c r="G24" i="39"/>
  <c r="M212" i="39"/>
  <c r="M214" i="39"/>
  <c r="M223" i="39"/>
  <c r="M220" i="39"/>
  <c r="Q232" i="39"/>
  <c r="R232" i="39"/>
  <c r="S232" i="39"/>
  <c r="T232" i="39"/>
  <c r="M237" i="39"/>
  <c r="J114" i="39"/>
  <c r="Q59" i="39"/>
  <c r="M221" i="39"/>
  <c r="M211" i="39"/>
  <c r="M224" i="39"/>
  <c r="M216" i="39"/>
  <c r="Q231" i="39"/>
  <c r="R231" i="39"/>
  <c r="S231" i="39"/>
  <c r="T231" i="39"/>
  <c r="M236" i="39"/>
  <c r="M213" i="39"/>
  <c r="M210" i="39"/>
  <c r="M225" i="39"/>
  <c r="G109" i="39"/>
  <c r="M222" i="39"/>
  <c r="J59" i="39"/>
  <c r="G108" i="39"/>
  <c r="G104" i="39"/>
  <c r="G14" i="39"/>
  <c r="G33" i="39"/>
  <c r="L114" i="39"/>
  <c r="G41" i="39"/>
  <c r="I114" i="39"/>
  <c r="H114" i="39"/>
  <c r="G133" i="39"/>
  <c r="G93" i="39"/>
  <c r="G106" i="39"/>
  <c r="G40" i="39"/>
  <c r="G59" i="39"/>
  <c r="I59" i="39"/>
  <c r="G105" i="39"/>
  <c r="G157" i="39"/>
  <c r="G107" i="39"/>
  <c r="L42" i="39"/>
  <c r="L59" i="39"/>
  <c r="M227" i="39"/>
  <c r="G249" i="39"/>
  <c r="G114" i="39"/>
  <c r="G243" i="39"/>
  <c r="H247" i="39"/>
  <c r="J247" i="39"/>
  <c r="J248" i="39"/>
  <c r="J250" i="39"/>
  <c r="I247" i="39"/>
  <c r="I248" i="39"/>
  <c r="I250" i="39"/>
  <c r="G42" i="39"/>
  <c r="H248" i="39"/>
  <c r="H250" i="39"/>
  <c r="G247" i="39"/>
  <c r="G248" i="39"/>
  <c r="J33" i="48"/>
  <c r="J34" i="48"/>
  <c r="J35" i="48"/>
  <c r="J36" i="48"/>
  <c r="F33" i="48"/>
  <c r="F34" i="48"/>
  <c r="F35" i="48"/>
  <c r="F36" i="48"/>
  <c r="H13" i="45"/>
  <c r="C26" i="41"/>
  <c r="V12" i="27"/>
  <c r="X12" i="27"/>
  <c r="V108" i="26"/>
  <c r="X108" i="26"/>
  <c r="H15" i="57"/>
  <c r="M15" i="57"/>
  <c r="F29" i="54"/>
  <c r="F45" i="54"/>
  <c r="E10" i="55"/>
  <c r="E11" i="55"/>
  <c r="E12" i="55"/>
  <c r="E13" i="55"/>
  <c r="E14" i="55"/>
  <c r="I10" i="55"/>
  <c r="I11" i="55"/>
  <c r="I12" i="55"/>
  <c r="I13" i="55"/>
  <c r="I14" i="55"/>
  <c r="J12" i="53"/>
  <c r="J13" i="53"/>
  <c r="J14" i="53"/>
  <c r="J15" i="53"/>
  <c r="J16" i="53"/>
  <c r="J17" i="53"/>
  <c r="J18" i="53"/>
  <c r="J19" i="53"/>
  <c r="J30" i="53"/>
  <c r="J31" i="53"/>
  <c r="J32" i="53"/>
  <c r="J33" i="53"/>
  <c r="J34" i="53"/>
  <c r="J35" i="53"/>
  <c r="J36" i="53"/>
  <c r="J37" i="53"/>
  <c r="J38" i="53"/>
  <c r="J39" i="53"/>
  <c r="J40" i="53"/>
  <c r="J41" i="53"/>
  <c r="J42" i="53"/>
  <c r="J43" i="53"/>
  <c r="J44" i="53"/>
  <c r="J45" i="53"/>
  <c r="J46" i="53"/>
  <c r="J47" i="53"/>
  <c r="J48" i="53"/>
  <c r="J49" i="53"/>
  <c r="J50" i="53"/>
  <c r="J51" i="53"/>
  <c r="J52" i="53"/>
  <c r="J53" i="53"/>
  <c r="J54" i="53"/>
  <c r="J55" i="53"/>
  <c r="J56" i="53"/>
  <c r="J57" i="53"/>
  <c r="J58" i="53"/>
  <c r="J59" i="53"/>
  <c r="J60" i="53"/>
  <c r="J61" i="53"/>
  <c r="J62" i="53"/>
  <c r="J63" i="53"/>
  <c r="J64" i="53"/>
  <c r="J65" i="53"/>
  <c r="J66" i="53"/>
  <c r="J67" i="53"/>
  <c r="J68" i="53"/>
  <c r="J69" i="53"/>
  <c r="J81" i="53"/>
  <c r="J82" i="53"/>
  <c r="J83" i="53"/>
  <c r="J84" i="53"/>
  <c r="H11" i="54"/>
  <c r="H12" i="54"/>
  <c r="H13" i="54"/>
  <c r="H14" i="54"/>
  <c r="H15" i="54"/>
  <c r="H16" i="54"/>
  <c r="H17" i="54"/>
  <c r="H18" i="54"/>
  <c r="H19" i="54"/>
  <c r="H20" i="54"/>
  <c r="H21" i="54"/>
  <c r="H22" i="54"/>
  <c r="H23" i="54"/>
  <c r="H24" i="54"/>
  <c r="H25" i="54"/>
  <c r="H26" i="54"/>
  <c r="H37" i="54"/>
  <c r="H38" i="54"/>
  <c r="H39" i="54"/>
  <c r="H40" i="54"/>
  <c r="H41" i="54"/>
  <c r="H42" i="54"/>
  <c r="H43" i="54"/>
  <c r="H44" i="54"/>
  <c r="H23" i="51"/>
  <c r="J23" i="51"/>
  <c r="I23" i="51"/>
  <c r="H24" i="51"/>
  <c r="I24" i="51"/>
  <c r="J30" i="51"/>
  <c r="J31" i="51"/>
  <c r="J32" i="51"/>
  <c r="J33" i="51"/>
  <c r="J12" i="52"/>
  <c r="J13" i="52"/>
  <c r="J14" i="52"/>
  <c r="J15" i="52"/>
  <c r="J16" i="52"/>
  <c r="J17" i="52"/>
  <c r="J18" i="52"/>
  <c r="J19" i="52"/>
  <c r="J26" i="52"/>
  <c r="J27" i="52"/>
  <c r="J28" i="52"/>
  <c r="J29" i="52"/>
  <c r="K51" i="49"/>
  <c r="G61" i="49"/>
  <c r="G62" i="49"/>
  <c r="G63" i="49"/>
  <c r="H11" i="57"/>
  <c r="H12" i="57"/>
  <c r="J12" i="57"/>
  <c r="H13" i="57"/>
  <c r="H14" i="57"/>
  <c r="H16" i="57"/>
  <c r="L16" i="57"/>
  <c r="D17" i="57"/>
  <c r="H10" i="57"/>
  <c r="J10" i="57"/>
  <c r="E17" i="57"/>
  <c r="F17" i="57"/>
  <c r="G17" i="57"/>
  <c r="K10" i="57"/>
  <c r="M10" i="57"/>
  <c r="AE62" i="26"/>
  <c r="AE63" i="26"/>
  <c r="AE64" i="26"/>
  <c r="AE65" i="26"/>
  <c r="AE66" i="26"/>
  <c r="AE67" i="26"/>
  <c r="AE68" i="26"/>
  <c r="AE61" i="26"/>
  <c r="G27" i="37"/>
  <c r="G28" i="37"/>
  <c r="AE51" i="26"/>
  <c r="AE52" i="26"/>
  <c r="AE53" i="26"/>
  <c r="AE54" i="26"/>
  <c r="AE55" i="26"/>
  <c r="AE56" i="26"/>
  <c r="E42" i="21"/>
  <c r="AE57" i="26"/>
  <c r="AE58" i="26"/>
  <c r="E40" i="21"/>
  <c r="AE59" i="26"/>
  <c r="AE60" i="26"/>
  <c r="Y22" i="26"/>
  <c r="Y40" i="26"/>
  <c r="E33" i="21"/>
  <c r="W22" i="26"/>
  <c r="O22" i="26"/>
  <c r="O40" i="26"/>
  <c r="P22" i="26"/>
  <c r="P40" i="26"/>
  <c r="P110" i="27"/>
  <c r="Q22" i="26"/>
  <c r="Q40" i="26"/>
  <c r="R22" i="26"/>
  <c r="S22" i="26"/>
  <c r="S40" i="26"/>
  <c r="T22" i="26"/>
  <c r="T40" i="26"/>
  <c r="T46" i="26"/>
  <c r="U22" i="26"/>
  <c r="U40" i="26"/>
  <c r="D22" i="26"/>
  <c r="D40" i="26"/>
  <c r="E22" i="26"/>
  <c r="E40" i="26"/>
  <c r="E72" i="26"/>
  <c r="F22" i="26"/>
  <c r="F40" i="26"/>
  <c r="G22" i="26"/>
  <c r="I22" i="26"/>
  <c r="J22" i="26"/>
  <c r="J40" i="26"/>
  <c r="E26" i="21"/>
  <c r="K22" i="26"/>
  <c r="K40" i="26"/>
  <c r="E27" i="21"/>
  <c r="L22" i="26"/>
  <c r="M22" i="26"/>
  <c r="AA22" i="26"/>
  <c r="AA40" i="26"/>
  <c r="AB22" i="26"/>
  <c r="AB40" i="26"/>
  <c r="AB110" i="27"/>
  <c r="AC22" i="26"/>
  <c r="AC40" i="26"/>
  <c r="AD22" i="26"/>
  <c r="V13" i="26"/>
  <c r="X13" i="26"/>
  <c r="H13" i="26"/>
  <c r="N13" i="26"/>
  <c r="V14" i="26"/>
  <c r="X14" i="26"/>
  <c r="H14" i="26"/>
  <c r="N14" i="26"/>
  <c r="V15" i="26"/>
  <c r="X15" i="26"/>
  <c r="H15" i="26"/>
  <c r="N15" i="26"/>
  <c r="V16" i="26"/>
  <c r="X16" i="26"/>
  <c r="H16" i="26"/>
  <c r="N16" i="26"/>
  <c r="V17" i="26"/>
  <c r="X17" i="26"/>
  <c r="H17" i="26"/>
  <c r="N17" i="26"/>
  <c r="V18" i="26"/>
  <c r="X18" i="26"/>
  <c r="H18" i="26"/>
  <c r="N18" i="26"/>
  <c r="V19" i="26"/>
  <c r="X19" i="26"/>
  <c r="H19" i="26"/>
  <c r="N19" i="26"/>
  <c r="V20" i="26"/>
  <c r="X20" i="26"/>
  <c r="H20" i="26"/>
  <c r="N20" i="26"/>
  <c r="N21" i="26"/>
  <c r="Z21" i="26"/>
  <c r="E30" i="21"/>
  <c r="D21" i="56"/>
  <c r="E21" i="56"/>
  <c r="D25" i="56"/>
  <c r="E25" i="56"/>
  <c r="D29" i="56"/>
  <c r="E29" i="56"/>
  <c r="D33" i="56"/>
  <c r="E33" i="56"/>
  <c r="H12" i="58"/>
  <c r="H13" i="58"/>
  <c r="C75" i="76"/>
  <c r="C77" i="76"/>
  <c r="C87" i="76"/>
  <c r="F224" i="49"/>
  <c r="G224" i="49"/>
  <c r="H224" i="49"/>
  <c r="I224" i="49"/>
  <c r="J224" i="49"/>
  <c r="K224" i="49"/>
  <c r="L224" i="49"/>
  <c r="M224" i="49"/>
  <c r="N223" i="49"/>
  <c r="N222" i="49"/>
  <c r="N221" i="49"/>
  <c r="F220" i="49"/>
  <c r="G220" i="49"/>
  <c r="H220" i="49"/>
  <c r="I220" i="49"/>
  <c r="J220" i="49"/>
  <c r="K220" i="49"/>
  <c r="L220" i="49"/>
  <c r="M220" i="49"/>
  <c r="N219" i="49"/>
  <c r="N218" i="49"/>
  <c r="N217" i="49"/>
  <c r="F216" i="49"/>
  <c r="G216" i="49"/>
  <c r="H216" i="49"/>
  <c r="I216" i="49"/>
  <c r="J216" i="49"/>
  <c r="K216" i="49"/>
  <c r="L216" i="49"/>
  <c r="M216" i="49"/>
  <c r="N215" i="49"/>
  <c r="N214" i="49"/>
  <c r="N213" i="49"/>
  <c r="F212" i="49"/>
  <c r="G212" i="49"/>
  <c r="H212" i="49"/>
  <c r="I212" i="49"/>
  <c r="J212" i="49"/>
  <c r="K212" i="49"/>
  <c r="L212" i="49"/>
  <c r="M212" i="49"/>
  <c r="N211" i="49"/>
  <c r="N210" i="49"/>
  <c r="N209" i="49"/>
  <c r="F208" i="49"/>
  <c r="G208" i="49"/>
  <c r="H208" i="49"/>
  <c r="I208" i="49"/>
  <c r="J208" i="49"/>
  <c r="K208" i="49"/>
  <c r="L208" i="49"/>
  <c r="M208" i="49"/>
  <c r="N207" i="49"/>
  <c r="N206" i="49"/>
  <c r="N205" i="49"/>
  <c r="F204" i="49"/>
  <c r="G204" i="49"/>
  <c r="H204" i="49"/>
  <c r="I204" i="49"/>
  <c r="J204" i="49"/>
  <c r="K204" i="49"/>
  <c r="L204" i="49"/>
  <c r="M204" i="49"/>
  <c r="N203" i="49"/>
  <c r="N202" i="49"/>
  <c r="N201" i="49"/>
  <c r="F200" i="49"/>
  <c r="G200" i="49"/>
  <c r="H200" i="49"/>
  <c r="I200" i="49"/>
  <c r="J200" i="49"/>
  <c r="K200" i="49"/>
  <c r="L200" i="49"/>
  <c r="M200" i="49"/>
  <c r="N199" i="49"/>
  <c r="N198" i="49"/>
  <c r="N197" i="49"/>
  <c r="F196" i="49"/>
  <c r="G196" i="49"/>
  <c r="H196" i="49"/>
  <c r="I196" i="49"/>
  <c r="J196" i="49"/>
  <c r="K196" i="49"/>
  <c r="L196" i="49"/>
  <c r="M196" i="49"/>
  <c r="N195" i="49"/>
  <c r="N194" i="49"/>
  <c r="N193" i="49"/>
  <c r="F192" i="49"/>
  <c r="G192" i="49"/>
  <c r="H192" i="49"/>
  <c r="I192" i="49"/>
  <c r="J192" i="49"/>
  <c r="K192" i="49"/>
  <c r="L192" i="49"/>
  <c r="M192" i="49"/>
  <c r="N191" i="49"/>
  <c r="N190" i="49"/>
  <c r="N189" i="49"/>
  <c r="F188" i="49"/>
  <c r="G188" i="49"/>
  <c r="H188" i="49"/>
  <c r="I188" i="49"/>
  <c r="J188" i="49"/>
  <c r="K188" i="49"/>
  <c r="L188" i="49"/>
  <c r="M188" i="49"/>
  <c r="N187" i="49"/>
  <c r="N186" i="49"/>
  <c r="N185" i="49"/>
  <c r="F184" i="49"/>
  <c r="G184" i="49"/>
  <c r="H184" i="49"/>
  <c r="I184" i="49"/>
  <c r="J184" i="49"/>
  <c r="K184" i="49"/>
  <c r="L184" i="49"/>
  <c r="M184" i="49"/>
  <c r="N183" i="49"/>
  <c r="N182" i="49"/>
  <c r="N181" i="49"/>
  <c r="F180" i="49"/>
  <c r="G180" i="49"/>
  <c r="H180" i="49"/>
  <c r="I180" i="49"/>
  <c r="J180" i="49"/>
  <c r="K180" i="49"/>
  <c r="L180" i="49"/>
  <c r="M180" i="49"/>
  <c r="N179" i="49"/>
  <c r="N178" i="49"/>
  <c r="N177" i="49"/>
  <c r="F176" i="49"/>
  <c r="G176" i="49"/>
  <c r="H176" i="49"/>
  <c r="I176" i="49"/>
  <c r="J176" i="49"/>
  <c r="K176" i="49"/>
  <c r="L176" i="49"/>
  <c r="M176" i="49"/>
  <c r="N175" i="49"/>
  <c r="N174" i="49"/>
  <c r="N173" i="49"/>
  <c r="F172" i="49"/>
  <c r="G172" i="49"/>
  <c r="H172" i="49"/>
  <c r="I172" i="49"/>
  <c r="J172" i="49"/>
  <c r="K172" i="49"/>
  <c r="L172" i="49"/>
  <c r="M172" i="49"/>
  <c r="N171" i="49"/>
  <c r="N170" i="49"/>
  <c r="N169" i="49"/>
  <c r="F168" i="49"/>
  <c r="G168" i="49"/>
  <c r="H168" i="49"/>
  <c r="I168" i="49"/>
  <c r="J168" i="49"/>
  <c r="K168" i="49"/>
  <c r="L168" i="49"/>
  <c r="M168" i="49"/>
  <c r="N167" i="49"/>
  <c r="N166" i="49"/>
  <c r="N165" i="49"/>
  <c r="F164" i="49"/>
  <c r="G164" i="49"/>
  <c r="H164" i="49"/>
  <c r="I164" i="49"/>
  <c r="J164" i="49"/>
  <c r="K164" i="49"/>
  <c r="L164" i="49"/>
  <c r="M164" i="49"/>
  <c r="N163" i="49"/>
  <c r="N162" i="49"/>
  <c r="N161" i="49"/>
  <c r="F160" i="49"/>
  <c r="G160" i="49"/>
  <c r="H160" i="49"/>
  <c r="I160" i="49"/>
  <c r="J160" i="49"/>
  <c r="K160" i="49"/>
  <c r="L160" i="49"/>
  <c r="M160" i="49"/>
  <c r="N159" i="49"/>
  <c r="N158" i="49"/>
  <c r="N157" i="49"/>
  <c r="F156" i="49"/>
  <c r="G156" i="49"/>
  <c r="H156" i="49"/>
  <c r="I156" i="49"/>
  <c r="J156" i="49"/>
  <c r="K156" i="49"/>
  <c r="L156" i="49"/>
  <c r="M156" i="49"/>
  <c r="N155" i="49"/>
  <c r="N154" i="49"/>
  <c r="N153" i="49"/>
  <c r="F152" i="49"/>
  <c r="G152" i="49"/>
  <c r="H152" i="49"/>
  <c r="I152" i="49"/>
  <c r="J152" i="49"/>
  <c r="K152" i="49"/>
  <c r="L152" i="49"/>
  <c r="M152" i="49"/>
  <c r="N151" i="49"/>
  <c r="N150" i="49"/>
  <c r="N149" i="49"/>
  <c r="F148" i="49"/>
  <c r="G148" i="49"/>
  <c r="H148" i="49"/>
  <c r="I148" i="49"/>
  <c r="J148" i="49"/>
  <c r="K148" i="49"/>
  <c r="L148" i="49"/>
  <c r="M148" i="49"/>
  <c r="N147" i="49"/>
  <c r="N146" i="49"/>
  <c r="N145" i="49"/>
  <c r="F144" i="49"/>
  <c r="G144" i="49"/>
  <c r="H144" i="49"/>
  <c r="I144" i="49"/>
  <c r="J144" i="49"/>
  <c r="K144" i="49"/>
  <c r="L144" i="49"/>
  <c r="M144" i="49"/>
  <c r="N143" i="49"/>
  <c r="N142" i="49"/>
  <c r="N141" i="49"/>
  <c r="F140" i="49"/>
  <c r="G140" i="49"/>
  <c r="H140" i="49"/>
  <c r="I140" i="49"/>
  <c r="J140" i="49"/>
  <c r="K140" i="49"/>
  <c r="L140" i="49"/>
  <c r="M140" i="49"/>
  <c r="N139" i="49"/>
  <c r="N138" i="49"/>
  <c r="N137" i="49"/>
  <c r="F136" i="49"/>
  <c r="G136" i="49"/>
  <c r="H136" i="49"/>
  <c r="I136" i="49"/>
  <c r="J136" i="49"/>
  <c r="K136" i="49"/>
  <c r="L136" i="49"/>
  <c r="M136" i="49"/>
  <c r="N135" i="49"/>
  <c r="N134" i="49"/>
  <c r="N133" i="49"/>
  <c r="F132" i="49"/>
  <c r="G132" i="49"/>
  <c r="H132" i="49"/>
  <c r="I132" i="49"/>
  <c r="J132" i="49"/>
  <c r="K132" i="49"/>
  <c r="L132" i="49"/>
  <c r="M132" i="49"/>
  <c r="N131" i="49"/>
  <c r="N130" i="49"/>
  <c r="N129" i="49"/>
  <c r="F128" i="49"/>
  <c r="G128" i="49"/>
  <c r="H128" i="49"/>
  <c r="I128" i="49"/>
  <c r="J128" i="49"/>
  <c r="K128" i="49"/>
  <c r="L128" i="49"/>
  <c r="M128" i="49"/>
  <c r="N127" i="49"/>
  <c r="N126" i="49"/>
  <c r="N125" i="49"/>
  <c r="F124" i="49"/>
  <c r="G124" i="49"/>
  <c r="H124" i="49"/>
  <c r="I124" i="49"/>
  <c r="J124" i="49"/>
  <c r="K124" i="49"/>
  <c r="L124" i="49"/>
  <c r="M124" i="49"/>
  <c r="N123" i="49"/>
  <c r="N122" i="49"/>
  <c r="N121" i="49"/>
  <c r="F120" i="49"/>
  <c r="G120" i="49"/>
  <c r="H120" i="49"/>
  <c r="I120" i="49"/>
  <c r="J120" i="49"/>
  <c r="K120" i="49"/>
  <c r="L120" i="49"/>
  <c r="M120" i="49"/>
  <c r="N119" i="49"/>
  <c r="N118" i="49"/>
  <c r="N117" i="49"/>
  <c r="F116" i="49"/>
  <c r="G116" i="49"/>
  <c r="H116" i="49"/>
  <c r="I116" i="49"/>
  <c r="J116" i="49"/>
  <c r="K116" i="49"/>
  <c r="L116" i="49"/>
  <c r="M116" i="49"/>
  <c r="N115" i="49"/>
  <c r="N114" i="49"/>
  <c r="N113" i="49"/>
  <c r="F112" i="49"/>
  <c r="G112" i="49"/>
  <c r="H112" i="49"/>
  <c r="I112" i="49"/>
  <c r="J112" i="49"/>
  <c r="K112" i="49"/>
  <c r="L112" i="49"/>
  <c r="M112" i="49"/>
  <c r="N111" i="49"/>
  <c r="N110" i="49"/>
  <c r="N109" i="49"/>
  <c r="F108" i="49"/>
  <c r="G108" i="49"/>
  <c r="H108" i="49"/>
  <c r="I108" i="49"/>
  <c r="J108" i="49"/>
  <c r="K108" i="49"/>
  <c r="L108" i="49"/>
  <c r="M108" i="49"/>
  <c r="N107" i="49"/>
  <c r="N106" i="49"/>
  <c r="N105" i="49"/>
  <c r="F104" i="49"/>
  <c r="G104" i="49"/>
  <c r="H104" i="49"/>
  <c r="I104" i="49"/>
  <c r="J104" i="49"/>
  <c r="K104" i="49"/>
  <c r="L104" i="49"/>
  <c r="M104" i="49"/>
  <c r="N103" i="49"/>
  <c r="N102" i="49"/>
  <c r="N101" i="49"/>
  <c r="F100" i="49"/>
  <c r="G100" i="49"/>
  <c r="H100" i="49"/>
  <c r="I100" i="49"/>
  <c r="J100" i="49"/>
  <c r="K100" i="49"/>
  <c r="L100" i="49"/>
  <c r="M100" i="49"/>
  <c r="N99" i="49"/>
  <c r="N98" i="49"/>
  <c r="N97" i="49"/>
  <c r="F96" i="49"/>
  <c r="G96" i="49"/>
  <c r="H96" i="49"/>
  <c r="I96" i="49"/>
  <c r="J96" i="49"/>
  <c r="K96" i="49"/>
  <c r="L96" i="49"/>
  <c r="M96" i="49"/>
  <c r="N95" i="49"/>
  <c r="N94" i="49"/>
  <c r="N93" i="49"/>
  <c r="F92" i="49"/>
  <c r="G92" i="49"/>
  <c r="H92" i="49"/>
  <c r="I92" i="49"/>
  <c r="J92" i="49"/>
  <c r="K92" i="49"/>
  <c r="L92" i="49"/>
  <c r="M92" i="49"/>
  <c r="N91" i="49"/>
  <c r="N90" i="49"/>
  <c r="N89" i="49"/>
  <c r="F88" i="49"/>
  <c r="G88" i="49"/>
  <c r="H88" i="49"/>
  <c r="I88" i="49"/>
  <c r="J88" i="49"/>
  <c r="K88" i="49"/>
  <c r="L88" i="49"/>
  <c r="M88" i="49"/>
  <c r="N87" i="49"/>
  <c r="N86" i="49"/>
  <c r="N85" i="49"/>
  <c r="F84" i="49"/>
  <c r="G84" i="49"/>
  <c r="H84" i="49"/>
  <c r="I84" i="49"/>
  <c r="J84" i="49"/>
  <c r="K84" i="49"/>
  <c r="L84" i="49"/>
  <c r="M84" i="49"/>
  <c r="N83" i="49"/>
  <c r="N82" i="49"/>
  <c r="N81" i="49"/>
  <c r="F80" i="49"/>
  <c r="G80" i="49"/>
  <c r="H80" i="49"/>
  <c r="I80" i="49"/>
  <c r="J80" i="49"/>
  <c r="K80" i="49"/>
  <c r="L80" i="49"/>
  <c r="M80" i="49"/>
  <c r="N79" i="49"/>
  <c r="N78" i="49"/>
  <c r="N77" i="49"/>
  <c r="F76" i="49"/>
  <c r="G76" i="49"/>
  <c r="H76" i="49"/>
  <c r="I76" i="49"/>
  <c r="J76" i="49"/>
  <c r="K76" i="49"/>
  <c r="L76" i="49"/>
  <c r="M76" i="49"/>
  <c r="N75" i="49"/>
  <c r="N74" i="49"/>
  <c r="N73" i="49"/>
  <c r="F72" i="49"/>
  <c r="G72" i="49"/>
  <c r="H72" i="49"/>
  <c r="I72" i="49"/>
  <c r="J72" i="49"/>
  <c r="K72" i="49"/>
  <c r="L72" i="49"/>
  <c r="M72" i="49"/>
  <c r="N71" i="49"/>
  <c r="N70" i="49"/>
  <c r="N69" i="49"/>
  <c r="F68" i="49"/>
  <c r="G68" i="49"/>
  <c r="H68" i="49"/>
  <c r="I68" i="49"/>
  <c r="J68" i="49"/>
  <c r="K68" i="49"/>
  <c r="L68" i="49"/>
  <c r="M68" i="49"/>
  <c r="N67" i="49"/>
  <c r="N66" i="49"/>
  <c r="N65" i="49"/>
  <c r="F61" i="49"/>
  <c r="F62" i="49"/>
  <c r="F63" i="49"/>
  <c r="H61" i="49"/>
  <c r="H62" i="49"/>
  <c r="H63" i="49"/>
  <c r="I61" i="49"/>
  <c r="I62" i="49"/>
  <c r="I63" i="49"/>
  <c r="J61" i="49"/>
  <c r="J62" i="49"/>
  <c r="J63" i="49"/>
  <c r="K61" i="49"/>
  <c r="K62" i="49"/>
  <c r="K63" i="49"/>
  <c r="L61" i="49"/>
  <c r="L62" i="49"/>
  <c r="L63" i="49"/>
  <c r="M61" i="49"/>
  <c r="M62" i="49"/>
  <c r="M63" i="49"/>
  <c r="R11" i="49"/>
  <c r="R12" i="49"/>
  <c r="R13" i="49"/>
  <c r="R14" i="49"/>
  <c r="R15" i="49"/>
  <c r="R16" i="49"/>
  <c r="R17" i="49"/>
  <c r="R18" i="49"/>
  <c r="R19" i="49"/>
  <c r="R20" i="49"/>
  <c r="R21" i="49"/>
  <c r="R22" i="49"/>
  <c r="R23" i="49"/>
  <c r="R24" i="49"/>
  <c r="R25" i="49"/>
  <c r="R26" i="49"/>
  <c r="R27" i="49"/>
  <c r="R28" i="49"/>
  <c r="R29" i="49"/>
  <c r="R30" i="49"/>
  <c r="R31" i="49"/>
  <c r="R32" i="49"/>
  <c r="R33" i="49"/>
  <c r="R34" i="49"/>
  <c r="R35" i="49"/>
  <c r="R36" i="49"/>
  <c r="R37" i="49"/>
  <c r="R38" i="49"/>
  <c r="R39" i="49"/>
  <c r="R40" i="49"/>
  <c r="R41" i="49"/>
  <c r="R42" i="49"/>
  <c r="R43" i="49"/>
  <c r="R44" i="49"/>
  <c r="R45" i="49"/>
  <c r="R46" i="49"/>
  <c r="R47" i="49"/>
  <c r="R48" i="49"/>
  <c r="R49" i="49"/>
  <c r="R50" i="49"/>
  <c r="Q51" i="49"/>
  <c r="P51" i="49"/>
  <c r="O51" i="49"/>
  <c r="N51" i="49"/>
  <c r="M51" i="49"/>
  <c r="J51" i="49"/>
  <c r="I51" i="49"/>
  <c r="H51" i="49"/>
  <c r="F50" i="49"/>
  <c r="F49" i="49"/>
  <c r="F48" i="49"/>
  <c r="F47" i="49"/>
  <c r="F46" i="49"/>
  <c r="F45"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F11" i="49"/>
  <c r="J27" i="48"/>
  <c r="J28" i="48"/>
  <c r="J29" i="48"/>
  <c r="J30" i="48"/>
  <c r="J31" i="48"/>
  <c r="J32" i="48"/>
  <c r="F32" i="48"/>
  <c r="F31" i="48"/>
  <c r="F30" i="48"/>
  <c r="F29" i="48"/>
  <c r="F28" i="48"/>
  <c r="F27" i="48"/>
  <c r="AF61" i="47"/>
  <c r="AE61" i="47"/>
  <c r="AD61" i="47"/>
  <c r="AC61" i="47"/>
  <c r="AB61" i="47"/>
  <c r="AA61" i="47"/>
  <c r="Z48" i="47"/>
  <c r="Z49" i="47"/>
  <c r="Z50" i="47"/>
  <c r="Z51" i="47"/>
  <c r="Z52" i="47"/>
  <c r="Z53" i="47"/>
  <c r="Z54" i="47"/>
  <c r="Z55" i="47"/>
  <c r="Z56" i="47"/>
  <c r="Z57" i="47"/>
  <c r="Z58" i="47"/>
  <c r="Z59" i="47"/>
  <c r="Z60" i="47"/>
  <c r="Y61" i="47"/>
  <c r="X61" i="47"/>
  <c r="W61" i="47"/>
  <c r="V61" i="47"/>
  <c r="U61" i="47"/>
  <c r="T61" i="47"/>
  <c r="S48" i="47"/>
  <c r="S49" i="47"/>
  <c r="S50" i="47"/>
  <c r="S51" i="47"/>
  <c r="S52" i="47"/>
  <c r="S53" i="47"/>
  <c r="S54" i="47"/>
  <c r="S55" i="47"/>
  <c r="S56" i="47"/>
  <c r="S57" i="47"/>
  <c r="S58" i="47"/>
  <c r="S59" i="47"/>
  <c r="S60" i="47"/>
  <c r="R61" i="47"/>
  <c r="Q61" i="47"/>
  <c r="P61" i="47"/>
  <c r="O61" i="47"/>
  <c r="N61" i="47"/>
  <c r="M61" i="47"/>
  <c r="L48" i="47"/>
  <c r="L49" i="47"/>
  <c r="L50" i="47"/>
  <c r="L51" i="47"/>
  <c r="L52" i="47"/>
  <c r="L53" i="47"/>
  <c r="L54" i="47"/>
  <c r="L55" i="47"/>
  <c r="L56" i="47"/>
  <c r="L57" i="47"/>
  <c r="L58" i="47"/>
  <c r="L59" i="47"/>
  <c r="L60" i="47"/>
  <c r="K61" i="47"/>
  <c r="J61" i="47"/>
  <c r="I61" i="47"/>
  <c r="H61" i="47"/>
  <c r="G61" i="47"/>
  <c r="F61" i="47"/>
  <c r="J10" i="44"/>
  <c r="J11" i="44"/>
  <c r="J12" i="44"/>
  <c r="J13" i="44"/>
  <c r="J14" i="44"/>
  <c r="J15" i="44"/>
  <c r="J16" i="44"/>
  <c r="M139" i="44"/>
  <c r="E139" i="44"/>
  <c r="M117" i="44"/>
  <c r="E117" i="44"/>
  <c r="M114" i="44"/>
  <c r="M113" i="44"/>
  <c r="M112" i="44"/>
  <c r="M111" i="44"/>
  <c r="M110" i="44"/>
  <c r="M109" i="44"/>
  <c r="M108" i="44"/>
  <c r="M107" i="44"/>
  <c r="M106" i="44"/>
  <c r="M105" i="44"/>
  <c r="H83" i="44"/>
  <c r="H82" i="44"/>
  <c r="H81" i="44"/>
  <c r="H80" i="44"/>
  <c r="H79" i="44"/>
  <c r="H78" i="44"/>
  <c r="H77" i="44"/>
  <c r="H76" i="44"/>
  <c r="H75" i="44"/>
  <c r="H74" i="44"/>
  <c r="M67" i="44"/>
  <c r="E67" i="44"/>
  <c r="M64" i="44"/>
  <c r="J64" i="44"/>
  <c r="M63" i="44"/>
  <c r="J63" i="44"/>
  <c r="M62" i="44"/>
  <c r="J62" i="44"/>
  <c r="M61" i="44"/>
  <c r="J61" i="44"/>
  <c r="M60" i="44"/>
  <c r="J60" i="44"/>
  <c r="M59" i="44"/>
  <c r="J59" i="44"/>
  <c r="M58" i="44"/>
  <c r="J58" i="44"/>
  <c r="M57" i="44"/>
  <c r="J57" i="44"/>
  <c r="M56" i="44"/>
  <c r="J56" i="44"/>
  <c r="M55" i="44"/>
  <c r="J55" i="44"/>
  <c r="Q29" i="44"/>
  <c r="Q30" i="44"/>
  <c r="Q31" i="44"/>
  <c r="Q32" i="44"/>
  <c r="Q33" i="44"/>
  <c r="Q34" i="44"/>
  <c r="Q35" i="44"/>
  <c r="Q36" i="44"/>
  <c r="Q37" i="44"/>
  <c r="Q38" i="44"/>
  <c r="P49" i="44"/>
  <c r="O49" i="44"/>
  <c r="K49" i="44"/>
  <c r="L49" i="44"/>
  <c r="E30" i="44"/>
  <c r="E32" i="44"/>
  <c r="E34" i="44"/>
  <c r="E36" i="44"/>
  <c r="E38" i="44"/>
  <c r="D49" i="44"/>
  <c r="M38" i="44"/>
  <c r="M37" i="44"/>
  <c r="E37" i="44"/>
  <c r="M36" i="44"/>
  <c r="M35" i="44"/>
  <c r="E35" i="44"/>
  <c r="M34" i="44"/>
  <c r="M33" i="44"/>
  <c r="E33" i="44"/>
  <c r="M32" i="44"/>
  <c r="M31" i="44"/>
  <c r="E31" i="44"/>
  <c r="M30" i="44"/>
  <c r="M29" i="44"/>
  <c r="E29" i="44"/>
  <c r="J18" i="44"/>
  <c r="C21" i="44" a="1"/>
  <c r="C21" i="44"/>
  <c r="M22" i="44"/>
  <c r="E22" i="44"/>
  <c r="Q19" i="44"/>
  <c r="M19" i="44"/>
  <c r="J19" i="44"/>
  <c r="E19" i="44"/>
  <c r="Q18" i="44"/>
  <c r="M18" i="44"/>
  <c r="Q17" i="44"/>
  <c r="M17" i="44"/>
  <c r="J17" i="44"/>
  <c r="E17" i="44"/>
  <c r="Q16" i="44"/>
  <c r="M16" i="44"/>
  <c r="E16" i="44"/>
  <c r="Q15" i="44"/>
  <c r="M15" i="44"/>
  <c r="E15" i="44"/>
  <c r="Q14" i="44"/>
  <c r="M14" i="44"/>
  <c r="E14" i="44"/>
  <c r="Q13" i="44"/>
  <c r="M13" i="44"/>
  <c r="E13" i="44"/>
  <c r="Q12" i="44"/>
  <c r="M12" i="44"/>
  <c r="E12" i="44"/>
  <c r="Q11" i="44"/>
  <c r="M11" i="44"/>
  <c r="E11" i="44"/>
  <c r="Q10" i="44"/>
  <c r="M10" i="44"/>
  <c r="E10" i="44"/>
  <c r="H114" i="24"/>
  <c r="F114" i="24"/>
  <c r="D114" i="24"/>
  <c r="R81" i="24"/>
  <c r="AC81" i="24"/>
  <c r="N81" i="24"/>
  <c r="Y81" i="24"/>
  <c r="C20" i="58"/>
  <c r="D83" i="23"/>
  <c r="E83" i="23"/>
  <c r="F83" i="23"/>
  <c r="G83" i="23"/>
  <c r="H83" i="23"/>
  <c r="I83" i="23"/>
  <c r="S9" i="36"/>
  <c r="H62" i="27"/>
  <c r="N62" i="27"/>
  <c r="E20" i="34"/>
  <c r="E26" i="34"/>
  <c r="E21" i="34"/>
  <c r="E27" i="34"/>
  <c r="AB44" i="22"/>
  <c r="F30" i="12"/>
  <c r="F31" i="12"/>
  <c r="F32" i="12"/>
  <c r="F33" i="12"/>
  <c r="F34" i="12"/>
  <c r="F35" i="12"/>
  <c r="F36" i="12"/>
  <c r="F37" i="12"/>
  <c r="F38" i="12"/>
  <c r="F39" i="12"/>
  <c r="F40" i="12"/>
  <c r="F41" i="12"/>
  <c r="F42" i="12"/>
  <c r="F43" i="12"/>
  <c r="F44" i="12"/>
  <c r="F45" i="12"/>
  <c r="E30" i="12"/>
  <c r="E31" i="12"/>
  <c r="E32" i="12"/>
  <c r="E33" i="12"/>
  <c r="E34" i="12"/>
  <c r="E35" i="12"/>
  <c r="E36" i="12"/>
  <c r="E37" i="12"/>
  <c r="E38" i="12"/>
  <c r="E39" i="12"/>
  <c r="E40" i="12"/>
  <c r="E41" i="12"/>
  <c r="E42" i="12"/>
  <c r="E43" i="12"/>
  <c r="E44" i="12"/>
  <c r="E45" i="12"/>
  <c r="D16" i="12"/>
  <c r="D25" i="12"/>
  <c r="C16" i="12"/>
  <c r="C25" i="12"/>
  <c r="C13" i="70"/>
  <c r="E59" i="23"/>
  <c r="F19" i="60"/>
  <c r="F33" i="60"/>
  <c r="H19" i="60"/>
  <c r="H33" i="60"/>
  <c r="G19" i="60"/>
  <c r="G33" i="60"/>
  <c r="J19" i="60"/>
  <c r="J33" i="60"/>
  <c r="K19" i="60"/>
  <c r="K33" i="60"/>
  <c r="L19" i="60"/>
  <c r="L30" i="60"/>
  <c r="M19" i="60"/>
  <c r="M31" i="60"/>
  <c r="O19" i="60"/>
  <c r="O33" i="60"/>
  <c r="P19" i="60"/>
  <c r="P33" i="60"/>
  <c r="Q19" i="60"/>
  <c r="Q31" i="60"/>
  <c r="Q32" i="60"/>
  <c r="Q33" i="60"/>
  <c r="S19" i="60"/>
  <c r="S33" i="60"/>
  <c r="T19" i="60"/>
  <c r="T33" i="60"/>
  <c r="U19" i="60"/>
  <c r="U31" i="60"/>
  <c r="U32" i="60"/>
  <c r="U33" i="60"/>
  <c r="V19" i="60"/>
  <c r="V30" i="60"/>
  <c r="W19" i="60"/>
  <c r="W31" i="60"/>
  <c r="Y19" i="60"/>
  <c r="Y33" i="60"/>
  <c r="Z19" i="60"/>
  <c r="Z31" i="60"/>
  <c r="Z32" i="60"/>
  <c r="Z33" i="60"/>
  <c r="AA19" i="60"/>
  <c r="AA30" i="60"/>
  <c r="AB19" i="60"/>
  <c r="AB31" i="60"/>
  <c r="AD19" i="60"/>
  <c r="AD33" i="60"/>
  <c r="AE19" i="60"/>
  <c r="AE31" i="60"/>
  <c r="AE32" i="60"/>
  <c r="AE33" i="60"/>
  <c r="AF19" i="60"/>
  <c r="AF30" i="60"/>
  <c r="AF32" i="60"/>
  <c r="AF33" i="60"/>
  <c r="AG19" i="60"/>
  <c r="AG31" i="60"/>
  <c r="AG32" i="60"/>
  <c r="AG33" i="60"/>
  <c r="D28" i="28"/>
  <c r="R40" i="26"/>
  <c r="R46" i="26"/>
  <c r="H12" i="27"/>
  <c r="C215" i="21"/>
  <c r="D215" i="21"/>
  <c r="D218" i="21"/>
  <c r="E215" i="21"/>
  <c r="E218" i="21"/>
  <c r="F215" i="21"/>
  <c r="G215" i="21"/>
  <c r="H215" i="21"/>
  <c r="H218" i="21"/>
  <c r="I215" i="21"/>
  <c r="I218" i="21"/>
  <c r="J217" i="21"/>
  <c r="J216" i="21"/>
  <c r="E114" i="24"/>
  <c r="G114" i="24"/>
  <c r="I114" i="24"/>
  <c r="G16" i="37"/>
  <c r="E39" i="25"/>
  <c r="B38" i="25"/>
  <c r="F35" i="5"/>
  <c r="G26" i="72"/>
  <c r="G27" i="72"/>
  <c r="G18" i="72"/>
  <c r="G19" i="72"/>
  <c r="G10" i="72"/>
  <c r="G14" i="72"/>
  <c r="E22" i="48"/>
  <c r="C18" i="40"/>
  <c r="C19" i="40"/>
  <c r="C18" i="48"/>
  <c r="F12" i="42"/>
  <c r="D23" i="48"/>
  <c r="D17" i="48"/>
  <c r="D18" i="48"/>
  <c r="G12" i="42"/>
  <c r="E21" i="48"/>
  <c r="E23" i="48"/>
  <c r="D12" i="59"/>
  <c r="C12" i="59"/>
  <c r="E11" i="59"/>
  <c r="E10" i="59"/>
  <c r="H12" i="59"/>
  <c r="E9" i="59"/>
  <c r="G46" i="12"/>
  <c r="I15" i="25"/>
  <c r="S25" i="25"/>
  <c r="AC25" i="25"/>
  <c r="G17" i="37"/>
  <c r="G18" i="37"/>
  <c r="C15" i="65"/>
  <c r="E126" i="24"/>
  <c r="B91" i="24"/>
  <c r="M104" i="24"/>
  <c r="X104" i="24"/>
  <c r="M81" i="24"/>
  <c r="X81" i="24"/>
  <c r="B39" i="24"/>
  <c r="B40" i="24"/>
  <c r="B14" i="24"/>
  <c r="B15" i="24"/>
  <c r="M24" i="24"/>
  <c r="X24" i="24"/>
  <c r="N23" i="24"/>
  <c r="Y23" i="24"/>
  <c r="H63" i="67"/>
  <c r="H64" i="67"/>
  <c r="H65" i="67"/>
  <c r="H66" i="67"/>
  <c r="H67" i="67"/>
  <c r="H79" i="67"/>
  <c r="H68" i="67"/>
  <c r="H69" i="67"/>
  <c r="H81" i="67"/>
  <c r="H70" i="67"/>
  <c r="H82" i="67"/>
  <c r="H71" i="67"/>
  <c r="H83" i="67"/>
  <c r="H9" i="67"/>
  <c r="H10" i="67"/>
  <c r="H11" i="67"/>
  <c r="H12" i="67"/>
  <c r="H13" i="67"/>
  <c r="H14" i="67"/>
  <c r="H15" i="67"/>
  <c r="H16" i="67"/>
  <c r="H17" i="67"/>
  <c r="H28" i="67"/>
  <c r="H29" i="67"/>
  <c r="H30" i="67"/>
  <c r="H31" i="67"/>
  <c r="H32" i="67"/>
  <c r="H33" i="67"/>
  <c r="H34" i="67"/>
  <c r="H35" i="67"/>
  <c r="H36" i="67"/>
  <c r="B12" i="23"/>
  <c r="B13" i="23"/>
  <c r="C28" i="22"/>
  <c r="O57" i="22"/>
  <c r="C29" i="22"/>
  <c r="O58" i="22"/>
  <c r="C30" i="22"/>
  <c r="AA88" i="22"/>
  <c r="C31" i="22"/>
  <c r="O89" i="22"/>
  <c r="C32" i="22"/>
  <c r="O90" i="22"/>
  <c r="C33" i="22"/>
  <c r="O62" i="22"/>
  <c r="C34" i="22"/>
  <c r="AA92" i="22"/>
  <c r="C18" i="22"/>
  <c r="AA47" i="22"/>
  <c r="C19" i="22"/>
  <c r="O48" i="22"/>
  <c r="C20" i="22"/>
  <c r="AA49" i="22"/>
  <c r="C21" i="22"/>
  <c r="O50" i="22"/>
  <c r="C22" i="22"/>
  <c r="AA51" i="22"/>
  <c r="C23" i="22"/>
  <c r="K23" i="22"/>
  <c r="C24" i="22"/>
  <c r="O82" i="22"/>
  <c r="C25" i="22"/>
  <c r="O83" i="22"/>
  <c r="C13" i="22"/>
  <c r="O42" i="22"/>
  <c r="C14" i="22"/>
  <c r="O72" i="22"/>
  <c r="C15" i="22"/>
  <c r="AA44" i="22"/>
  <c r="P42" i="22"/>
  <c r="H19" i="45"/>
  <c r="H23" i="45"/>
  <c r="H29" i="45"/>
  <c r="H28" i="47"/>
  <c r="P53" i="22"/>
  <c r="I18" i="46"/>
  <c r="I19" i="46"/>
  <c r="P60" i="22"/>
  <c r="G16" i="12"/>
  <c r="G25" i="12"/>
  <c r="K23" i="51"/>
  <c r="K24" i="51"/>
  <c r="K20" i="52"/>
  <c r="K70" i="53"/>
  <c r="K71" i="53"/>
  <c r="K72" i="53"/>
  <c r="K73" i="53"/>
  <c r="K74" i="53"/>
  <c r="K75" i="53"/>
  <c r="I29" i="54"/>
  <c r="C16" i="5"/>
  <c r="A3" i="5"/>
  <c r="E24" i="12"/>
  <c r="H24" i="12"/>
  <c r="E23" i="12"/>
  <c r="H23" i="12"/>
  <c r="E22" i="12"/>
  <c r="H22" i="12"/>
  <c r="E21" i="12"/>
  <c r="H21" i="12"/>
  <c r="E20" i="12"/>
  <c r="H20" i="12"/>
  <c r="E19" i="12"/>
  <c r="H19" i="12"/>
  <c r="E18" i="12"/>
  <c r="H18" i="12"/>
  <c r="E14" i="12"/>
  <c r="H14" i="12"/>
  <c r="E13" i="12"/>
  <c r="H13" i="12"/>
  <c r="E12" i="12"/>
  <c r="H12" i="12"/>
  <c r="E11" i="12"/>
  <c r="H11" i="12"/>
  <c r="B5" i="12"/>
  <c r="C32" i="70"/>
  <c r="H20" i="52"/>
  <c r="H30" i="52"/>
  <c r="E16" i="48"/>
  <c r="E15" i="48"/>
  <c r="E14" i="48"/>
  <c r="E18" i="21"/>
  <c r="E13" i="48"/>
  <c r="E12" i="48"/>
  <c r="E11" i="48"/>
  <c r="E10" i="48"/>
  <c r="E17" i="21"/>
  <c r="E9" i="48"/>
  <c r="H11" i="43"/>
  <c r="L11" i="43"/>
  <c r="H12" i="43"/>
  <c r="M12" i="43"/>
  <c r="H14" i="43"/>
  <c r="M14" i="43"/>
  <c r="H10" i="43"/>
  <c r="J10" i="43"/>
  <c r="H13" i="43"/>
  <c r="J13" i="43"/>
  <c r="D15" i="43"/>
  <c r="E15" i="43"/>
  <c r="F15" i="43"/>
  <c r="G15" i="43"/>
  <c r="H70" i="53"/>
  <c r="H71" i="53"/>
  <c r="H72" i="53"/>
  <c r="H73" i="53"/>
  <c r="H74" i="53"/>
  <c r="H75" i="53"/>
  <c r="H85" i="53"/>
  <c r="H34" i="51"/>
  <c r="O42" i="45"/>
  <c r="P42" i="45"/>
  <c r="Q42" i="45"/>
  <c r="R42" i="45"/>
  <c r="O43" i="45"/>
  <c r="P43" i="45"/>
  <c r="Q43" i="45"/>
  <c r="R43" i="45"/>
  <c r="O44" i="45"/>
  <c r="P44" i="45"/>
  <c r="Q44" i="45"/>
  <c r="R44" i="45"/>
  <c r="O45" i="45"/>
  <c r="P45" i="45"/>
  <c r="Q45" i="45"/>
  <c r="R45" i="45"/>
  <c r="O46" i="45"/>
  <c r="P46" i="45"/>
  <c r="Q46" i="45"/>
  <c r="R46" i="45"/>
  <c r="O47" i="45"/>
  <c r="P47" i="45"/>
  <c r="Q47" i="45"/>
  <c r="R47" i="45"/>
  <c r="O48" i="45"/>
  <c r="P48" i="45"/>
  <c r="Q48" i="45"/>
  <c r="R48" i="45"/>
  <c r="O49" i="45"/>
  <c r="P49" i="45"/>
  <c r="Q49" i="45"/>
  <c r="R49" i="45"/>
  <c r="O50" i="45"/>
  <c r="P50" i="45"/>
  <c r="Q50" i="45"/>
  <c r="R50" i="45"/>
  <c r="O51" i="45"/>
  <c r="O52" i="45"/>
  <c r="P51" i="45"/>
  <c r="Q51" i="45"/>
  <c r="R51" i="45"/>
  <c r="N42" i="45"/>
  <c r="N52" i="45"/>
  <c r="N43" i="45"/>
  <c r="N44" i="45"/>
  <c r="N45" i="45"/>
  <c r="N46" i="45"/>
  <c r="N47" i="45"/>
  <c r="N48" i="45"/>
  <c r="N49" i="45"/>
  <c r="N50" i="45"/>
  <c r="N51" i="45"/>
  <c r="I42" i="45"/>
  <c r="I43" i="45"/>
  <c r="I44" i="45"/>
  <c r="I45" i="45"/>
  <c r="I46" i="45"/>
  <c r="I47" i="45"/>
  <c r="I48" i="45"/>
  <c r="I49" i="45"/>
  <c r="I50" i="45"/>
  <c r="I51" i="45"/>
  <c r="C32" i="35"/>
  <c r="C44" i="35"/>
  <c r="D43" i="26"/>
  <c r="H43" i="26"/>
  <c r="O81" i="24"/>
  <c r="Z81" i="24"/>
  <c r="P81" i="24"/>
  <c r="AA81" i="24"/>
  <c r="Q81" i="24"/>
  <c r="AB81" i="24"/>
  <c r="S81" i="24"/>
  <c r="AD81" i="24"/>
  <c r="T81" i="24"/>
  <c r="AE81" i="24"/>
  <c r="G33" i="34"/>
  <c r="G39" i="34"/>
  <c r="B29" i="33"/>
  <c r="B33" i="33"/>
  <c r="B38" i="33"/>
  <c r="B42" i="33"/>
  <c r="B47" i="33"/>
  <c r="B48" i="33"/>
  <c r="D15" i="34"/>
  <c r="B51" i="33"/>
  <c r="B56" i="33"/>
  <c r="B60" i="33"/>
  <c r="B65" i="33"/>
  <c r="B69" i="33"/>
  <c r="B74" i="33"/>
  <c r="B79" i="33"/>
  <c r="B84" i="33"/>
  <c r="B88" i="33"/>
  <c r="B90" i="33"/>
  <c r="B89" i="33"/>
  <c r="B87" i="33"/>
  <c r="B86" i="33"/>
  <c r="B85" i="33"/>
  <c r="F85" i="33"/>
  <c r="E83" i="33"/>
  <c r="E22" i="33"/>
  <c r="C83" i="33"/>
  <c r="D83" i="33"/>
  <c r="B82" i="33"/>
  <c r="B81" i="33"/>
  <c r="B80" i="33"/>
  <c r="E77" i="33"/>
  <c r="D77" i="33"/>
  <c r="C77" i="33"/>
  <c r="C20" i="33"/>
  <c r="B76" i="33"/>
  <c r="B75" i="33"/>
  <c r="B73" i="33"/>
  <c r="E71" i="33"/>
  <c r="E19" i="33"/>
  <c r="D71" i="33"/>
  <c r="D19" i="33"/>
  <c r="B72" i="33"/>
  <c r="B70" i="33"/>
  <c r="B68" i="33"/>
  <c r="B67" i="33"/>
  <c r="B66" i="33"/>
  <c r="B64" i="33"/>
  <c r="E62" i="33"/>
  <c r="E18" i="33"/>
  <c r="D62" i="33"/>
  <c r="D18" i="33"/>
  <c r="B63" i="33"/>
  <c r="B61" i="33"/>
  <c r="B59" i="33"/>
  <c r="B58" i="33"/>
  <c r="B57" i="33"/>
  <c r="B55" i="33"/>
  <c r="D52" i="33"/>
  <c r="D17" i="33"/>
  <c r="B54" i="33"/>
  <c r="E52" i="33"/>
  <c r="B53" i="33"/>
  <c r="E46" i="33"/>
  <c r="E16" i="33"/>
  <c r="B50" i="33"/>
  <c r="B49" i="33"/>
  <c r="D46" i="33"/>
  <c r="C46" i="33"/>
  <c r="C16" i="33"/>
  <c r="B45" i="33"/>
  <c r="B15" i="33"/>
  <c r="B44" i="33"/>
  <c r="B14" i="33"/>
  <c r="B43" i="33"/>
  <c r="B41" i="33"/>
  <c r="B40" i="33"/>
  <c r="B39" i="33"/>
  <c r="E37" i="33"/>
  <c r="D37" i="33"/>
  <c r="D13" i="33"/>
  <c r="C37" i="33"/>
  <c r="C13" i="33"/>
  <c r="B36" i="33"/>
  <c r="B35" i="33"/>
  <c r="B34" i="33"/>
  <c r="E31" i="33"/>
  <c r="D31" i="33"/>
  <c r="B32" i="33"/>
  <c r="B78" i="33"/>
  <c r="C62" i="33"/>
  <c r="C18" i="33"/>
  <c r="C31" i="33"/>
  <c r="C52" i="33"/>
  <c r="C71" i="33"/>
  <c r="C19" i="33"/>
  <c r="B30" i="33"/>
  <c r="V35" i="27"/>
  <c r="X35" i="27"/>
  <c r="H35" i="27"/>
  <c r="N35" i="27"/>
  <c r="AE58" i="27"/>
  <c r="V62" i="27"/>
  <c r="X62" i="27"/>
  <c r="V64" i="27"/>
  <c r="X64" i="27"/>
  <c r="V65" i="27"/>
  <c r="X65" i="27"/>
  <c r="V66" i="27"/>
  <c r="X66" i="27"/>
  <c r="V67" i="27"/>
  <c r="X67" i="27"/>
  <c r="V68" i="27"/>
  <c r="X68" i="27"/>
  <c r="V69" i="27"/>
  <c r="X69" i="27"/>
  <c r="V70" i="27"/>
  <c r="X70" i="27"/>
  <c r="V86" i="27"/>
  <c r="X86" i="27"/>
  <c r="V87" i="27"/>
  <c r="X87" i="27"/>
  <c r="V88" i="27"/>
  <c r="X88" i="27"/>
  <c r="V102" i="27"/>
  <c r="X102" i="27"/>
  <c r="H32" i="27"/>
  <c r="N32" i="27"/>
  <c r="H33" i="27"/>
  <c r="N33" i="27"/>
  <c r="H34" i="27"/>
  <c r="N34" i="27"/>
  <c r="H36" i="27"/>
  <c r="N36" i="27"/>
  <c r="H87" i="27"/>
  <c r="N87" i="27"/>
  <c r="H88" i="27"/>
  <c r="N88" i="27"/>
  <c r="H58" i="27"/>
  <c r="N58" i="27"/>
  <c r="V34" i="27"/>
  <c r="X34" i="27"/>
  <c r="V33" i="27"/>
  <c r="X33" i="27"/>
  <c r="V32" i="27"/>
  <c r="X32" i="27"/>
  <c r="V85" i="27"/>
  <c r="X85" i="27"/>
  <c r="H85" i="27"/>
  <c r="N85" i="27"/>
  <c r="V84" i="27"/>
  <c r="X84" i="27"/>
  <c r="V83" i="27"/>
  <c r="X83" i="27"/>
  <c r="H83" i="27"/>
  <c r="N83" i="27"/>
  <c r="V82" i="27"/>
  <c r="X82" i="27"/>
  <c r="V81" i="27"/>
  <c r="X81" i="27"/>
  <c r="H81" i="27"/>
  <c r="N81" i="27"/>
  <c r="V79" i="27"/>
  <c r="X79" i="27"/>
  <c r="H79" i="27"/>
  <c r="N79" i="27"/>
  <c r="V80" i="27"/>
  <c r="X80" i="27"/>
  <c r="V78" i="27"/>
  <c r="X78" i="27"/>
  <c r="V77" i="27"/>
  <c r="X77" i="27"/>
  <c r="V76" i="27"/>
  <c r="X76" i="27"/>
  <c r="V75" i="27"/>
  <c r="X75" i="27"/>
  <c r="V74" i="27"/>
  <c r="X74" i="27"/>
  <c r="V73" i="27"/>
  <c r="X73" i="27"/>
  <c r="V72" i="27"/>
  <c r="X72" i="27"/>
  <c r="V71" i="27"/>
  <c r="X71" i="27"/>
  <c r="V93" i="27"/>
  <c r="X93" i="27"/>
  <c r="H67" i="27"/>
  <c r="N67" i="27"/>
  <c r="H66" i="27"/>
  <c r="N66" i="27"/>
  <c r="H65" i="27"/>
  <c r="N65" i="27"/>
  <c r="H74" i="27"/>
  <c r="N74" i="27"/>
  <c r="H75" i="27"/>
  <c r="N75" i="27"/>
  <c r="H76" i="27"/>
  <c r="N76" i="27"/>
  <c r="H77" i="27"/>
  <c r="N77" i="27"/>
  <c r="H78" i="27"/>
  <c r="N78" i="27"/>
  <c r="H80" i="27"/>
  <c r="N80" i="27"/>
  <c r="H82" i="27"/>
  <c r="N82" i="27"/>
  <c r="H84" i="27"/>
  <c r="N84" i="27"/>
  <c r="H86" i="27"/>
  <c r="N86" i="27"/>
  <c r="H89" i="27"/>
  <c r="N89" i="27"/>
  <c r="H68" i="27"/>
  <c r="N68" i="27"/>
  <c r="H69" i="27"/>
  <c r="N69" i="27"/>
  <c r="H70" i="27"/>
  <c r="N70" i="27"/>
  <c r="H71" i="27"/>
  <c r="N71" i="27"/>
  <c r="H72" i="27"/>
  <c r="N72" i="27"/>
  <c r="H73" i="27"/>
  <c r="N73" i="27"/>
  <c r="H64" i="27"/>
  <c r="N64" i="27"/>
  <c r="H102" i="27"/>
  <c r="N102" i="27"/>
  <c r="V63" i="27"/>
  <c r="X63" i="27"/>
  <c r="J90" i="27"/>
  <c r="H63" i="27"/>
  <c r="N63" i="27"/>
  <c r="F90" i="27"/>
  <c r="K30" i="52"/>
  <c r="G36" i="50"/>
  <c r="H29" i="26"/>
  <c r="N29" i="26"/>
  <c r="H30" i="26"/>
  <c r="N30" i="26"/>
  <c r="H31" i="26"/>
  <c r="N31" i="26"/>
  <c r="H32" i="26"/>
  <c r="N32" i="26"/>
  <c r="H33" i="26"/>
  <c r="N33" i="26"/>
  <c r="H34" i="26"/>
  <c r="N34" i="26"/>
  <c r="H35" i="26"/>
  <c r="N35" i="26"/>
  <c r="V29" i="26"/>
  <c r="X29" i="26"/>
  <c r="V35" i="26"/>
  <c r="X35" i="26"/>
  <c r="H37" i="26"/>
  <c r="N37" i="26"/>
  <c r="V31" i="26"/>
  <c r="X31" i="26"/>
  <c r="V37" i="26"/>
  <c r="X37" i="26"/>
  <c r="H38" i="26"/>
  <c r="N38" i="26"/>
  <c r="V32" i="26"/>
  <c r="X32" i="26"/>
  <c r="V30" i="26"/>
  <c r="X30" i="26"/>
  <c r="V34" i="26"/>
  <c r="X34" i="26"/>
  <c r="H36" i="26"/>
  <c r="N36" i="26"/>
  <c r="V36" i="26"/>
  <c r="X36" i="26"/>
  <c r="V33" i="26"/>
  <c r="X33" i="26"/>
  <c r="AF107" i="26"/>
  <c r="AF110" i="26"/>
  <c r="AG107" i="26"/>
  <c r="AG110" i="26"/>
  <c r="N44" i="79"/>
  <c r="R44" i="79"/>
  <c r="S44" i="79"/>
  <c r="T44" i="79"/>
  <c r="O44" i="79"/>
  <c r="L44" i="79"/>
  <c r="N42" i="79"/>
  <c r="R42" i="79"/>
  <c r="L42" i="79"/>
  <c r="N37" i="79"/>
  <c r="R37" i="79"/>
  <c r="S37" i="79"/>
  <c r="T37" i="79"/>
  <c r="L28" i="79"/>
  <c r="L24" i="79"/>
  <c r="N14" i="79"/>
  <c r="L12" i="79"/>
  <c r="F35" i="61"/>
  <c r="D35" i="61"/>
  <c r="D38" i="61"/>
  <c r="D27" i="66"/>
  <c r="F24" i="61"/>
  <c r="F27" i="61"/>
  <c r="D23" i="66"/>
  <c r="D24" i="61"/>
  <c r="D27" i="61"/>
  <c r="D21" i="66"/>
  <c r="I12" i="61"/>
  <c r="H13" i="61"/>
  <c r="H16" i="61"/>
  <c r="D17" i="66"/>
  <c r="D13" i="61"/>
  <c r="B175" i="82"/>
  <c r="C133" i="82"/>
  <c r="B133" i="82"/>
  <c r="O76" i="82"/>
  <c r="O75" i="82"/>
  <c r="O74" i="82"/>
  <c r="O73" i="82"/>
  <c r="O72" i="82"/>
  <c r="O71" i="82"/>
  <c r="O70" i="82"/>
  <c r="O69" i="82"/>
  <c r="O68" i="82"/>
  <c r="O67" i="82"/>
  <c r="O66" i="82"/>
  <c r="O65" i="82"/>
  <c r="O64" i="82"/>
  <c r="O63" i="82"/>
  <c r="O62" i="82"/>
  <c r="O61" i="82"/>
  <c r="O60" i="82"/>
  <c r="O59" i="82"/>
  <c r="O58" i="82"/>
  <c r="O57" i="82"/>
  <c r="O56" i="82"/>
  <c r="O55" i="82"/>
  <c r="O54" i="82"/>
  <c r="O53" i="82"/>
  <c r="O52" i="82"/>
  <c r="O51" i="82"/>
  <c r="O50" i="82"/>
  <c r="O49" i="82"/>
  <c r="O48" i="82"/>
  <c r="O47" i="82"/>
  <c r="O46" i="82"/>
  <c r="O45" i="82"/>
  <c r="M90" i="82"/>
  <c r="J28" i="82"/>
  <c r="J76" i="82"/>
  <c r="J75" i="82"/>
  <c r="J74" i="82"/>
  <c r="J73" i="82"/>
  <c r="J72" i="82"/>
  <c r="J71" i="82"/>
  <c r="J70" i="82"/>
  <c r="J69" i="82"/>
  <c r="J68" i="82"/>
  <c r="J67" i="82"/>
  <c r="J66" i="82"/>
  <c r="J65" i="82"/>
  <c r="J64" i="82"/>
  <c r="J63" i="82"/>
  <c r="J62" i="82"/>
  <c r="J61" i="82"/>
  <c r="J60" i="82"/>
  <c r="J59" i="82"/>
  <c r="J58" i="82"/>
  <c r="J57" i="82"/>
  <c r="J56" i="82"/>
  <c r="J55" i="82"/>
  <c r="J54" i="82"/>
  <c r="J53" i="82"/>
  <c r="J52" i="82"/>
  <c r="J51" i="82"/>
  <c r="J50" i="82"/>
  <c r="J49" i="82"/>
  <c r="J48" i="82"/>
  <c r="J47" i="82"/>
  <c r="J46" i="82"/>
  <c r="J45" i="82"/>
  <c r="H90" i="82"/>
  <c r="D76" i="82"/>
  <c r="D75" i="82"/>
  <c r="D74" i="82"/>
  <c r="D73" i="82"/>
  <c r="D72" i="82"/>
  <c r="D71" i="82"/>
  <c r="D70" i="82"/>
  <c r="D69" i="82"/>
  <c r="D68" i="82"/>
  <c r="D67" i="82"/>
  <c r="D66" i="82"/>
  <c r="D65" i="82"/>
  <c r="D64" i="82"/>
  <c r="D63" i="82"/>
  <c r="D62" i="82"/>
  <c r="D61" i="82"/>
  <c r="D60" i="82"/>
  <c r="D59" i="82"/>
  <c r="D58" i="82"/>
  <c r="D57" i="82"/>
  <c r="D56" i="82"/>
  <c r="D55" i="82"/>
  <c r="D54" i="82"/>
  <c r="D53" i="82"/>
  <c r="D52" i="82"/>
  <c r="D51" i="82"/>
  <c r="D50" i="82"/>
  <c r="D49" i="82"/>
  <c r="D48" i="82"/>
  <c r="D47" i="82"/>
  <c r="D46" i="82"/>
  <c r="D45" i="82"/>
  <c r="B90" i="82"/>
  <c r="J23" i="82"/>
  <c r="J21" i="82"/>
  <c r="J13" i="82"/>
  <c r="J11" i="82"/>
  <c r="L37" i="79"/>
  <c r="Q23" i="78"/>
  <c r="Q22" i="78"/>
  <c r="Q20" i="78"/>
  <c r="Q19" i="78"/>
  <c r="Q18" i="78"/>
  <c r="Q16" i="78"/>
  <c r="Q14" i="78"/>
  <c r="Q12" i="78"/>
  <c r="Q10" i="78"/>
  <c r="Q9" i="78"/>
  <c r="L23" i="78"/>
  <c r="L22" i="78"/>
  <c r="L20" i="78"/>
  <c r="L19" i="78"/>
  <c r="L18" i="78"/>
  <c r="L16" i="78"/>
  <c r="L14" i="78"/>
  <c r="L12" i="78"/>
  <c r="L10" i="78"/>
  <c r="L9" i="78"/>
  <c r="G23" i="78"/>
  <c r="G22" i="78"/>
  <c r="G20" i="78"/>
  <c r="G19" i="78"/>
  <c r="G18" i="78"/>
  <c r="G16" i="78"/>
  <c r="G14" i="78"/>
  <c r="G12" i="78"/>
  <c r="G10" i="78"/>
  <c r="G9" i="78"/>
  <c r="U21" i="78"/>
  <c r="T21" i="78"/>
  <c r="S21" i="78"/>
  <c r="R21" i="78"/>
  <c r="P21" i="78"/>
  <c r="O21" i="78"/>
  <c r="N21" i="78"/>
  <c r="M21" i="78"/>
  <c r="K21" i="78"/>
  <c r="J21" i="78"/>
  <c r="I21" i="78"/>
  <c r="H21" i="78"/>
  <c r="F21" i="78"/>
  <c r="E21" i="78"/>
  <c r="D21" i="78"/>
  <c r="C21" i="78"/>
  <c r="U11" i="78"/>
  <c r="U24" i="78"/>
  <c r="T11" i="78"/>
  <c r="T24" i="78"/>
  <c r="S11" i="78"/>
  <c r="S24" i="78"/>
  <c r="R11" i="78"/>
  <c r="R24" i="78"/>
  <c r="P11" i="78"/>
  <c r="P13" i="78"/>
  <c r="O11" i="78"/>
  <c r="O24" i="78"/>
  <c r="N11" i="78"/>
  <c r="N17" i="78"/>
  <c r="M11" i="78"/>
  <c r="M17" i="78"/>
  <c r="K11" i="78"/>
  <c r="K24" i="78"/>
  <c r="J11" i="78"/>
  <c r="J24" i="78"/>
  <c r="I11" i="78"/>
  <c r="I17" i="78"/>
  <c r="H11" i="78"/>
  <c r="H24" i="78"/>
  <c r="F11" i="78"/>
  <c r="F24" i="78"/>
  <c r="E11" i="78"/>
  <c r="E24" i="78"/>
  <c r="D11" i="78"/>
  <c r="D17" i="78"/>
  <c r="C11" i="78"/>
  <c r="C24" i="78"/>
  <c r="Z23" i="78"/>
  <c r="Y23" i="78"/>
  <c r="X23" i="78"/>
  <c r="W23" i="78"/>
  <c r="V23" i="78"/>
  <c r="Z22" i="78"/>
  <c r="Y22" i="78"/>
  <c r="X22" i="78"/>
  <c r="W22" i="78"/>
  <c r="V22" i="78"/>
  <c r="Z20" i="78"/>
  <c r="Y20" i="78"/>
  <c r="X20" i="78"/>
  <c r="W20" i="78"/>
  <c r="V20" i="78"/>
  <c r="Z19" i="78"/>
  <c r="Z21" i="78"/>
  <c r="Y19" i="78"/>
  <c r="X19" i="78"/>
  <c r="W19" i="78"/>
  <c r="V19" i="78"/>
  <c r="Z18" i="78"/>
  <c r="Y18" i="78"/>
  <c r="X18" i="78"/>
  <c r="W18" i="78"/>
  <c r="V18" i="78"/>
  <c r="Z16" i="78"/>
  <c r="Y16" i="78"/>
  <c r="X16" i="78"/>
  <c r="W16" i="78"/>
  <c r="V16" i="78"/>
  <c r="Z14" i="78"/>
  <c r="Y14" i="78"/>
  <c r="X14" i="78"/>
  <c r="W14" i="78"/>
  <c r="V14" i="78"/>
  <c r="Z12" i="78"/>
  <c r="Y12" i="78"/>
  <c r="X12" i="78"/>
  <c r="W12" i="78"/>
  <c r="V12" i="78"/>
  <c r="Z10" i="78"/>
  <c r="Z9" i="78"/>
  <c r="Y10" i="78"/>
  <c r="X10" i="78"/>
  <c r="W10" i="78"/>
  <c r="V10" i="78"/>
  <c r="Y9" i="78"/>
  <c r="X9" i="78"/>
  <c r="X11" i="78"/>
  <c r="W9" i="78"/>
  <c r="W11" i="78"/>
  <c r="V9" i="78"/>
  <c r="B42" i="71"/>
  <c r="E58" i="70"/>
  <c r="C59" i="70"/>
  <c r="E54" i="70"/>
  <c r="E52" i="70"/>
  <c r="E51" i="70"/>
  <c r="E50" i="70"/>
  <c r="E49" i="70"/>
  <c r="E48" i="70"/>
  <c r="E47" i="70"/>
  <c r="E46" i="70"/>
  <c r="E45" i="70"/>
  <c r="E44" i="70"/>
  <c r="C53" i="70"/>
  <c r="C55" i="70"/>
  <c r="C61" i="70"/>
  <c r="C38" i="70"/>
  <c r="D53" i="70"/>
  <c r="D55" i="70"/>
  <c r="C18" i="70"/>
  <c r="E64" i="23"/>
  <c r="E117" i="62"/>
  <c r="D117" i="62"/>
  <c r="C117" i="62"/>
  <c r="F105" i="62"/>
  <c r="D105" i="62"/>
  <c r="C105" i="62"/>
  <c r="F93" i="62"/>
  <c r="E93" i="62"/>
  <c r="E81" i="62"/>
  <c r="F81" i="62"/>
  <c r="D81" i="62"/>
  <c r="C69" i="62"/>
  <c r="E69" i="62"/>
  <c r="F57" i="62"/>
  <c r="G34" i="62"/>
  <c r="G33" i="62"/>
  <c r="G30" i="62"/>
  <c r="C32" i="62"/>
  <c r="C35" i="62"/>
  <c r="D64" i="66"/>
  <c r="F32" i="62"/>
  <c r="F35" i="62"/>
  <c r="D67" i="66"/>
  <c r="E32" i="62"/>
  <c r="E35" i="62"/>
  <c r="D66" i="66"/>
  <c r="E83" i="67"/>
  <c r="S23" i="62"/>
  <c r="P13" i="62"/>
  <c r="O13" i="62"/>
  <c r="L13" i="62"/>
  <c r="K13" i="62"/>
  <c r="H13" i="62"/>
  <c r="G13" i="62"/>
  <c r="F38" i="61"/>
  <c r="D29" i="66"/>
  <c r="E35" i="61"/>
  <c r="E38" i="61"/>
  <c r="D28" i="66"/>
  <c r="C35" i="61"/>
  <c r="C38" i="61"/>
  <c r="D26" i="66"/>
  <c r="E24" i="61"/>
  <c r="E27" i="61"/>
  <c r="E13" i="61"/>
  <c r="E16" i="61"/>
  <c r="D13" i="66"/>
  <c r="K85" i="53"/>
  <c r="M75" i="53"/>
  <c r="L75" i="53"/>
  <c r="M74" i="53"/>
  <c r="L74" i="53"/>
  <c r="M73" i="53"/>
  <c r="L73" i="53"/>
  <c r="M72" i="53"/>
  <c r="L72" i="53"/>
  <c r="M71" i="53"/>
  <c r="L71" i="53"/>
  <c r="M27" i="53"/>
  <c r="L27" i="53"/>
  <c r="K27" i="53"/>
  <c r="M26" i="53"/>
  <c r="L26" i="53"/>
  <c r="K26" i="53"/>
  <c r="M25" i="53"/>
  <c r="L25" i="53"/>
  <c r="K25" i="53"/>
  <c r="M24" i="53"/>
  <c r="L24" i="53"/>
  <c r="K24" i="53"/>
  <c r="M23" i="53"/>
  <c r="L23" i="53"/>
  <c r="K23" i="53"/>
  <c r="M22" i="53"/>
  <c r="L22" i="53"/>
  <c r="K22" i="53"/>
  <c r="M21" i="53"/>
  <c r="L21" i="53"/>
  <c r="K21" i="53"/>
  <c r="M20" i="53"/>
  <c r="L20" i="53"/>
  <c r="K20" i="53"/>
  <c r="M70" i="53"/>
  <c r="L70" i="53"/>
  <c r="L76" i="53"/>
  <c r="G42" i="47"/>
  <c r="E42" i="47"/>
  <c r="D42" i="47"/>
  <c r="F41" i="47"/>
  <c r="F39" i="47"/>
  <c r="F40" i="47"/>
  <c r="H30" i="47"/>
  <c r="H29" i="47"/>
  <c r="H27" i="47"/>
  <c r="E30" i="47"/>
  <c r="D30" i="47"/>
  <c r="E29" i="47"/>
  <c r="D29" i="47"/>
  <c r="E28" i="47"/>
  <c r="D28" i="47"/>
  <c r="E27" i="47"/>
  <c r="E31" i="47"/>
  <c r="G11" i="42"/>
  <c r="D27" i="47"/>
  <c r="F26" i="47"/>
  <c r="F25" i="47"/>
  <c r="F24" i="47"/>
  <c r="F23" i="47"/>
  <c r="F22" i="47"/>
  <c r="F21" i="47"/>
  <c r="F20" i="47"/>
  <c r="F19" i="47"/>
  <c r="F18" i="47"/>
  <c r="F17" i="47"/>
  <c r="F16" i="47"/>
  <c r="F15" i="47"/>
  <c r="F14" i="47"/>
  <c r="F13" i="47"/>
  <c r="F12" i="47"/>
  <c r="F11" i="47"/>
  <c r="F10" i="47"/>
  <c r="F9" i="47"/>
  <c r="F8" i="47"/>
  <c r="F7" i="47"/>
  <c r="W52" i="45"/>
  <c r="U52" i="45"/>
  <c r="T52" i="45"/>
  <c r="M52" i="45"/>
  <c r="L52" i="45"/>
  <c r="K52" i="45"/>
  <c r="H52" i="45"/>
  <c r="G52" i="45"/>
  <c r="E52" i="45"/>
  <c r="F31" i="45"/>
  <c r="F30" i="45"/>
  <c r="F28" i="45"/>
  <c r="F26" i="45"/>
  <c r="F22" i="45"/>
  <c r="F21" i="45"/>
  <c r="E23" i="45"/>
  <c r="F20" i="45"/>
  <c r="F18" i="45"/>
  <c r="F17" i="45"/>
  <c r="F16" i="45"/>
  <c r="F12" i="45"/>
  <c r="M44" i="26"/>
  <c r="K44" i="26"/>
  <c r="I44" i="26"/>
  <c r="H44" i="26"/>
  <c r="Q76" i="36"/>
  <c r="Q78" i="36"/>
  <c r="M76" i="36"/>
  <c r="I76" i="36"/>
  <c r="S76" i="36"/>
  <c r="S78" i="36"/>
  <c r="R76" i="36"/>
  <c r="R78" i="36"/>
  <c r="P76" i="36"/>
  <c r="P77" i="36"/>
  <c r="O76" i="36"/>
  <c r="O78" i="36"/>
  <c r="N76" i="36"/>
  <c r="N78" i="36"/>
  <c r="L76" i="36"/>
  <c r="L77" i="36"/>
  <c r="K76" i="36"/>
  <c r="K78" i="36"/>
  <c r="J76" i="36"/>
  <c r="J78" i="36"/>
  <c r="H76" i="36"/>
  <c r="H77" i="36"/>
  <c r="G76" i="36"/>
  <c r="G78" i="36"/>
  <c r="S75" i="36"/>
  <c r="R75" i="36"/>
  <c r="Q75" i="36"/>
  <c r="P75" i="36"/>
  <c r="O75" i="36"/>
  <c r="N75" i="36"/>
  <c r="M75" i="36"/>
  <c r="L75" i="36"/>
  <c r="K75" i="36"/>
  <c r="J75" i="36"/>
  <c r="I75" i="36"/>
  <c r="H75" i="36"/>
  <c r="G75" i="36"/>
  <c r="S73" i="36"/>
  <c r="R73" i="36"/>
  <c r="Q73" i="36"/>
  <c r="P73" i="36"/>
  <c r="O73" i="36"/>
  <c r="N73" i="36"/>
  <c r="M73" i="36"/>
  <c r="L73" i="36"/>
  <c r="K73" i="36"/>
  <c r="J73" i="36"/>
  <c r="I73" i="36"/>
  <c r="H73" i="36"/>
  <c r="G73" i="36"/>
  <c r="D72" i="36"/>
  <c r="D74" i="36"/>
  <c r="P69" i="36"/>
  <c r="L69" i="36"/>
  <c r="L71" i="36"/>
  <c r="H69" i="36"/>
  <c r="H71" i="36"/>
  <c r="Q69" i="36"/>
  <c r="Q71" i="36"/>
  <c r="S69" i="36"/>
  <c r="M69" i="36"/>
  <c r="M71" i="36"/>
  <c r="I69" i="36"/>
  <c r="R69" i="36"/>
  <c r="R71" i="36"/>
  <c r="O69" i="36"/>
  <c r="N69" i="36"/>
  <c r="N71" i="36"/>
  <c r="K69" i="36"/>
  <c r="J69" i="36"/>
  <c r="J71" i="36"/>
  <c r="I71" i="36"/>
  <c r="G69" i="36"/>
  <c r="S68" i="36"/>
  <c r="R68" i="36"/>
  <c r="Q68" i="36"/>
  <c r="P68" i="36"/>
  <c r="O68" i="36"/>
  <c r="N68" i="36"/>
  <c r="M68" i="36"/>
  <c r="L68" i="36"/>
  <c r="K68" i="36"/>
  <c r="J68" i="36"/>
  <c r="I68" i="36"/>
  <c r="H68" i="36"/>
  <c r="G68" i="36"/>
  <c r="S66" i="36"/>
  <c r="R66" i="36"/>
  <c r="Q66" i="36"/>
  <c r="P66" i="36"/>
  <c r="O66" i="36"/>
  <c r="N66" i="36"/>
  <c r="M66" i="36"/>
  <c r="L66" i="36"/>
  <c r="K66" i="36"/>
  <c r="J66" i="36"/>
  <c r="I66" i="36"/>
  <c r="H66" i="36"/>
  <c r="G66" i="36"/>
  <c r="D65" i="36"/>
  <c r="D67" i="36"/>
  <c r="S62" i="36"/>
  <c r="S64" i="36"/>
  <c r="P62" i="36"/>
  <c r="O62" i="36"/>
  <c r="O64" i="36"/>
  <c r="L62" i="36"/>
  <c r="L64" i="36"/>
  <c r="K62" i="36"/>
  <c r="K64" i="36"/>
  <c r="H62" i="36"/>
  <c r="G62" i="36"/>
  <c r="G64" i="36"/>
  <c r="S63" i="36"/>
  <c r="R62" i="36"/>
  <c r="R63" i="36"/>
  <c r="Q62" i="36"/>
  <c r="Q64" i="36"/>
  <c r="N62" i="36"/>
  <c r="N63" i="36"/>
  <c r="M62" i="36"/>
  <c r="M64" i="36"/>
  <c r="K63" i="36"/>
  <c r="J62" i="36"/>
  <c r="J63" i="36"/>
  <c r="I62" i="36"/>
  <c r="I64" i="36"/>
  <c r="S61" i="36"/>
  <c r="R61" i="36"/>
  <c r="Q61" i="36"/>
  <c r="P61" i="36"/>
  <c r="O61" i="36"/>
  <c r="N61" i="36"/>
  <c r="M61" i="36"/>
  <c r="L61" i="36"/>
  <c r="K61" i="36"/>
  <c r="J61" i="36"/>
  <c r="I61" i="36"/>
  <c r="H61" i="36"/>
  <c r="G61" i="36"/>
  <c r="D58" i="36"/>
  <c r="D60" i="36"/>
  <c r="S59" i="36"/>
  <c r="R59" i="36"/>
  <c r="Q59" i="36"/>
  <c r="P59" i="36"/>
  <c r="O59" i="36"/>
  <c r="N59" i="36"/>
  <c r="M59" i="36"/>
  <c r="L59" i="36"/>
  <c r="K59" i="36"/>
  <c r="J59" i="36"/>
  <c r="I59" i="36"/>
  <c r="H59" i="36"/>
  <c r="G59" i="36"/>
  <c r="S55" i="36"/>
  <c r="S57" i="36"/>
  <c r="R55" i="36"/>
  <c r="R57" i="36"/>
  <c r="O55" i="36"/>
  <c r="O56" i="36"/>
  <c r="N55" i="36"/>
  <c r="N57" i="36"/>
  <c r="K55" i="36"/>
  <c r="K57" i="36"/>
  <c r="J55" i="36"/>
  <c r="J57" i="36"/>
  <c r="G55" i="36"/>
  <c r="G57" i="36"/>
  <c r="S56" i="36"/>
  <c r="K56" i="36"/>
  <c r="Q55" i="36"/>
  <c r="Q56" i="36"/>
  <c r="P55" i="36"/>
  <c r="P57" i="36"/>
  <c r="M55" i="36"/>
  <c r="M56" i="36"/>
  <c r="L55" i="36"/>
  <c r="L57" i="36"/>
  <c r="J56" i="36"/>
  <c r="I55" i="36"/>
  <c r="I56" i="36"/>
  <c r="H55" i="36"/>
  <c r="H57" i="36"/>
  <c r="S54" i="36"/>
  <c r="R54" i="36"/>
  <c r="Q54" i="36"/>
  <c r="P54" i="36"/>
  <c r="O54" i="36"/>
  <c r="N54" i="36"/>
  <c r="M54" i="36"/>
  <c r="L54" i="36"/>
  <c r="K54" i="36"/>
  <c r="J54" i="36"/>
  <c r="I54" i="36"/>
  <c r="H54" i="36"/>
  <c r="G54" i="36"/>
  <c r="D51" i="36"/>
  <c r="D53" i="36"/>
  <c r="S52" i="36"/>
  <c r="R52" i="36"/>
  <c r="Q52" i="36"/>
  <c r="P52" i="36"/>
  <c r="O52" i="36"/>
  <c r="N52" i="36"/>
  <c r="M52" i="36"/>
  <c r="L52" i="36"/>
  <c r="K52" i="36"/>
  <c r="J52" i="36"/>
  <c r="I52" i="36"/>
  <c r="H52" i="36"/>
  <c r="G52" i="36"/>
  <c r="R48" i="36"/>
  <c r="R50" i="36"/>
  <c r="Q48" i="36"/>
  <c r="Q50" i="36"/>
  <c r="N48" i="36"/>
  <c r="N50" i="36"/>
  <c r="M48" i="36"/>
  <c r="M50" i="36"/>
  <c r="J48" i="36"/>
  <c r="J50" i="36"/>
  <c r="I48" i="36"/>
  <c r="I50" i="36"/>
  <c r="S48" i="36"/>
  <c r="K49" i="36"/>
  <c r="S50" i="36"/>
  <c r="P48" i="36"/>
  <c r="O48" i="36"/>
  <c r="O50" i="36"/>
  <c r="L48" i="36"/>
  <c r="L49" i="36"/>
  <c r="K48" i="36"/>
  <c r="K50" i="36"/>
  <c r="H48" i="36"/>
  <c r="G48" i="36"/>
  <c r="G50" i="36"/>
  <c r="S47" i="36"/>
  <c r="R47" i="36"/>
  <c r="Q47" i="36"/>
  <c r="P47" i="36"/>
  <c r="O47" i="36"/>
  <c r="N47" i="36"/>
  <c r="M47" i="36"/>
  <c r="L47" i="36"/>
  <c r="K47" i="36"/>
  <c r="J47" i="36"/>
  <c r="I47" i="36"/>
  <c r="H47" i="36"/>
  <c r="G47" i="36"/>
  <c r="S45" i="36"/>
  <c r="R45" i="36"/>
  <c r="Q45" i="36"/>
  <c r="P45" i="36"/>
  <c r="O45" i="36"/>
  <c r="N45" i="36"/>
  <c r="M45" i="36"/>
  <c r="L45" i="36"/>
  <c r="K45" i="36"/>
  <c r="J45" i="36"/>
  <c r="I45" i="36"/>
  <c r="H45" i="36"/>
  <c r="G45" i="36"/>
  <c r="D44" i="36"/>
  <c r="D46" i="36"/>
  <c r="Q41" i="36"/>
  <c r="Q43" i="36"/>
  <c r="P41" i="36"/>
  <c r="P43" i="36"/>
  <c r="M41" i="36"/>
  <c r="M43" i="36"/>
  <c r="L41" i="36"/>
  <c r="L43" i="36"/>
  <c r="I41" i="36"/>
  <c r="I43" i="36"/>
  <c r="H41" i="36"/>
  <c r="H43" i="36"/>
  <c r="S41" i="36"/>
  <c r="R41" i="36"/>
  <c r="R43" i="36"/>
  <c r="O41" i="36"/>
  <c r="N41" i="36"/>
  <c r="N43" i="36"/>
  <c r="K41" i="36"/>
  <c r="K42" i="36"/>
  <c r="J41" i="36"/>
  <c r="J43" i="36"/>
  <c r="G41" i="36"/>
  <c r="S40" i="36"/>
  <c r="R40" i="36"/>
  <c r="Q40" i="36"/>
  <c r="P40" i="36"/>
  <c r="O40" i="36"/>
  <c r="N40" i="36"/>
  <c r="M40" i="36"/>
  <c r="L40" i="36"/>
  <c r="K40" i="36"/>
  <c r="J40" i="36"/>
  <c r="I40" i="36"/>
  <c r="H40" i="36"/>
  <c r="G40" i="36"/>
  <c r="D39" i="36"/>
  <c r="S38" i="36"/>
  <c r="R38" i="36"/>
  <c r="Q38" i="36"/>
  <c r="P38" i="36"/>
  <c r="O38" i="36"/>
  <c r="N38" i="36"/>
  <c r="M38" i="36"/>
  <c r="L38" i="36"/>
  <c r="K38" i="36"/>
  <c r="J38" i="36"/>
  <c r="I38" i="36"/>
  <c r="H38" i="36"/>
  <c r="G38" i="36"/>
  <c r="S34" i="36"/>
  <c r="R34" i="36"/>
  <c r="R36" i="36"/>
  <c r="O34" i="36"/>
  <c r="O36" i="36"/>
  <c r="N34" i="36"/>
  <c r="N36" i="36"/>
  <c r="K34" i="36"/>
  <c r="K36" i="36"/>
  <c r="J34" i="36"/>
  <c r="J36" i="36"/>
  <c r="G34" i="36"/>
  <c r="G36" i="36"/>
  <c r="K35" i="36"/>
  <c r="Q34" i="36"/>
  <c r="Q35" i="36"/>
  <c r="P34" i="36"/>
  <c r="P36" i="36"/>
  <c r="M34" i="36"/>
  <c r="M35" i="36"/>
  <c r="L34" i="36"/>
  <c r="L36" i="36"/>
  <c r="I34" i="36"/>
  <c r="H34" i="36"/>
  <c r="H36" i="36"/>
  <c r="S33" i="36"/>
  <c r="R33" i="36"/>
  <c r="Q33" i="36"/>
  <c r="P33" i="36"/>
  <c r="O33" i="36"/>
  <c r="N33" i="36"/>
  <c r="M33" i="36"/>
  <c r="L33" i="36"/>
  <c r="K33" i="36"/>
  <c r="J33" i="36"/>
  <c r="I33" i="36"/>
  <c r="H33" i="36"/>
  <c r="G33" i="36"/>
  <c r="D32" i="36"/>
  <c r="S31" i="36"/>
  <c r="R31" i="36"/>
  <c r="Q31" i="36"/>
  <c r="P31" i="36"/>
  <c r="O31" i="36"/>
  <c r="N31" i="36"/>
  <c r="M31" i="36"/>
  <c r="L31" i="36"/>
  <c r="K31" i="36"/>
  <c r="J31" i="36"/>
  <c r="I31" i="36"/>
  <c r="H31" i="36"/>
  <c r="G31" i="36"/>
  <c r="Q27" i="36"/>
  <c r="Q29" i="36"/>
  <c r="P27" i="36"/>
  <c r="P29" i="36"/>
  <c r="M27" i="36"/>
  <c r="M29" i="36"/>
  <c r="L27" i="36"/>
  <c r="L29" i="36"/>
  <c r="I27" i="36"/>
  <c r="H27" i="36"/>
  <c r="H29" i="36"/>
  <c r="S27" i="36"/>
  <c r="M28" i="36"/>
  <c r="R27" i="36"/>
  <c r="R29" i="36"/>
  <c r="O27" i="36"/>
  <c r="N27" i="36"/>
  <c r="N29" i="36"/>
  <c r="K27" i="36"/>
  <c r="J27" i="36"/>
  <c r="J29" i="36"/>
  <c r="G27" i="36"/>
  <c r="S26" i="36"/>
  <c r="R26" i="36"/>
  <c r="Q26" i="36"/>
  <c r="P26" i="36"/>
  <c r="O26" i="36"/>
  <c r="N26" i="36"/>
  <c r="M26" i="36"/>
  <c r="L26" i="36"/>
  <c r="K26" i="36"/>
  <c r="J26" i="36"/>
  <c r="I26" i="36"/>
  <c r="H26" i="36"/>
  <c r="G26" i="36"/>
  <c r="D25" i="36"/>
  <c r="S24" i="36"/>
  <c r="R24" i="36"/>
  <c r="Q24" i="36"/>
  <c r="P24" i="36"/>
  <c r="O24" i="36"/>
  <c r="N24" i="36"/>
  <c r="M24" i="36"/>
  <c r="L24" i="36"/>
  <c r="K24" i="36"/>
  <c r="J24" i="36"/>
  <c r="I24" i="36"/>
  <c r="H24" i="36"/>
  <c r="G24" i="36"/>
  <c r="S20" i="36"/>
  <c r="S22" i="36"/>
  <c r="R20" i="36"/>
  <c r="R22" i="36"/>
  <c r="O20" i="36"/>
  <c r="N20" i="36"/>
  <c r="N22" i="36"/>
  <c r="K20" i="36"/>
  <c r="K22" i="36"/>
  <c r="J20" i="36"/>
  <c r="J22" i="36"/>
  <c r="G20" i="36"/>
  <c r="G22" i="36"/>
  <c r="Q20" i="36"/>
  <c r="P20" i="36"/>
  <c r="P22" i="36"/>
  <c r="M20" i="36"/>
  <c r="L20" i="36"/>
  <c r="L22" i="36"/>
  <c r="I20" i="36"/>
  <c r="I22" i="36"/>
  <c r="H20" i="36"/>
  <c r="H22" i="36"/>
  <c r="S19" i="36"/>
  <c r="R19" i="36"/>
  <c r="Q19" i="36"/>
  <c r="P19" i="36"/>
  <c r="O19" i="36"/>
  <c r="N19" i="36"/>
  <c r="M19" i="36"/>
  <c r="L19" i="36"/>
  <c r="K19" i="36"/>
  <c r="J19" i="36"/>
  <c r="I19" i="36"/>
  <c r="H19" i="36"/>
  <c r="G19" i="36"/>
  <c r="D18" i="36"/>
  <c r="S17" i="36"/>
  <c r="R17" i="36"/>
  <c r="Q17" i="36"/>
  <c r="P17" i="36"/>
  <c r="O17" i="36"/>
  <c r="N17" i="36"/>
  <c r="M17" i="36"/>
  <c r="L17" i="36"/>
  <c r="K17" i="36"/>
  <c r="J17" i="36"/>
  <c r="I17" i="36"/>
  <c r="H17" i="36"/>
  <c r="G17" i="36"/>
  <c r="Q13" i="36"/>
  <c r="Q15" i="36"/>
  <c r="P13" i="36"/>
  <c r="P15" i="36"/>
  <c r="M13" i="36"/>
  <c r="M15" i="36"/>
  <c r="L13" i="36"/>
  <c r="L15" i="36"/>
  <c r="I13" i="36"/>
  <c r="I15" i="36"/>
  <c r="H13" i="36"/>
  <c r="H15" i="36"/>
  <c r="R13" i="36"/>
  <c r="R15" i="36"/>
  <c r="O13" i="36"/>
  <c r="N13" i="36"/>
  <c r="N15" i="36"/>
  <c r="K13" i="36"/>
  <c r="J13" i="36"/>
  <c r="J15" i="36"/>
  <c r="G13" i="36"/>
  <c r="G15" i="36"/>
  <c r="S12" i="36"/>
  <c r="R12" i="36"/>
  <c r="Q12" i="36"/>
  <c r="P12" i="36"/>
  <c r="O12" i="36"/>
  <c r="N12" i="36"/>
  <c r="M12" i="36"/>
  <c r="L12" i="36"/>
  <c r="K12" i="36"/>
  <c r="J12" i="36"/>
  <c r="I12" i="36"/>
  <c r="H12" i="36"/>
  <c r="G12" i="36"/>
  <c r="D11" i="36"/>
  <c r="K164" i="34"/>
  <c r="K163" i="34"/>
  <c r="K160" i="34"/>
  <c r="K159" i="34"/>
  <c r="K156" i="34"/>
  <c r="K155" i="34"/>
  <c r="K152" i="34"/>
  <c r="K151" i="34"/>
  <c r="K148" i="34"/>
  <c r="K147" i="34"/>
  <c r="K144" i="34"/>
  <c r="K143" i="34"/>
  <c r="K140" i="34"/>
  <c r="K139" i="34"/>
  <c r="K136" i="34"/>
  <c r="K135" i="34"/>
  <c r="K132" i="34"/>
  <c r="K131" i="34"/>
  <c r="K128" i="34"/>
  <c r="K127" i="34"/>
  <c r="K125" i="34"/>
  <c r="K121" i="34"/>
  <c r="K117" i="34"/>
  <c r="K113" i="34"/>
  <c r="K109" i="34"/>
  <c r="K105" i="34"/>
  <c r="K103" i="34"/>
  <c r="K100" i="34"/>
  <c r="K99" i="34"/>
  <c r="K96" i="34"/>
  <c r="K95" i="34"/>
  <c r="K92" i="34"/>
  <c r="K89" i="34"/>
  <c r="K85" i="34"/>
  <c r="K81" i="34"/>
  <c r="K77" i="34"/>
  <c r="K76" i="34"/>
  <c r="K75" i="34"/>
  <c r="K72" i="34"/>
  <c r="K71" i="34"/>
  <c r="K68" i="34"/>
  <c r="K67" i="34"/>
  <c r="K64" i="34"/>
  <c r="K60" i="34"/>
  <c r="K56" i="34"/>
  <c r="K52" i="34"/>
  <c r="K51" i="34"/>
  <c r="K48" i="34"/>
  <c r="K47" i="34"/>
  <c r="L45" i="34"/>
  <c r="D10" i="34"/>
  <c r="D42" i="26"/>
  <c r="H42" i="26"/>
  <c r="N42" i="26"/>
  <c r="V42" i="26"/>
  <c r="X42" i="26"/>
  <c r="K33" i="34"/>
  <c r="K39" i="34"/>
  <c r="J33" i="34"/>
  <c r="J39" i="34"/>
  <c r="I33" i="34"/>
  <c r="F33" i="34"/>
  <c r="F39" i="34"/>
  <c r="K32" i="34"/>
  <c r="K38" i="34"/>
  <c r="J32" i="34"/>
  <c r="G32" i="34"/>
  <c r="G38" i="34"/>
  <c r="G40" i="34"/>
  <c r="F32" i="34"/>
  <c r="F38" i="34"/>
  <c r="F40" i="34"/>
  <c r="E33" i="34"/>
  <c r="E39" i="34"/>
  <c r="I32" i="34"/>
  <c r="H32" i="34"/>
  <c r="H38" i="34"/>
  <c r="K21" i="34"/>
  <c r="K27" i="34"/>
  <c r="I21" i="34"/>
  <c r="I27" i="34"/>
  <c r="G21" i="34"/>
  <c r="G27" i="34"/>
  <c r="K20" i="34"/>
  <c r="K26" i="34"/>
  <c r="J20" i="34"/>
  <c r="J26" i="34"/>
  <c r="H20" i="34"/>
  <c r="H26" i="34"/>
  <c r="G20" i="34"/>
  <c r="J21" i="34"/>
  <c r="J27" i="34"/>
  <c r="F21" i="34"/>
  <c r="F27" i="34"/>
  <c r="I20" i="34"/>
  <c r="I26" i="34"/>
  <c r="F20" i="34"/>
  <c r="I10" i="34"/>
  <c r="D22" i="33"/>
  <c r="A62" i="33"/>
  <c r="E13" i="33"/>
  <c r="C12" i="33"/>
  <c r="A21" i="33"/>
  <c r="A20" i="33"/>
  <c r="A19" i="33"/>
  <c r="A17" i="33"/>
  <c r="A16" i="33"/>
  <c r="A15" i="33"/>
  <c r="A14" i="33"/>
  <c r="A13" i="33"/>
  <c r="A12" i="33"/>
  <c r="A11" i="33"/>
  <c r="A10" i="33"/>
  <c r="E21" i="33"/>
  <c r="D21" i="33"/>
  <c r="C21" i="33"/>
  <c r="D20" i="33"/>
  <c r="E17" i="33"/>
  <c r="D16" i="33"/>
  <c r="E15" i="33"/>
  <c r="D15" i="33"/>
  <c r="C15" i="33"/>
  <c r="E14" i="33"/>
  <c r="D14" i="33"/>
  <c r="C14" i="33"/>
  <c r="D12" i="33"/>
  <c r="E11" i="33"/>
  <c r="D11" i="33"/>
  <c r="C11" i="33"/>
  <c r="E10" i="33"/>
  <c r="D10" i="33"/>
  <c r="C10" i="33"/>
  <c r="AD105" i="27"/>
  <c r="AD106" i="27"/>
  <c r="AC105" i="27"/>
  <c r="AB105" i="27"/>
  <c r="AA105" i="27"/>
  <c r="Y105" i="27"/>
  <c r="W105" i="27"/>
  <c r="U105" i="27"/>
  <c r="T105" i="27"/>
  <c r="S105" i="27"/>
  <c r="R105" i="27"/>
  <c r="Q105" i="27"/>
  <c r="P105" i="27"/>
  <c r="O105" i="27"/>
  <c r="M105" i="27"/>
  <c r="L105" i="27"/>
  <c r="K105" i="27"/>
  <c r="J105" i="27"/>
  <c r="I105" i="27"/>
  <c r="G105" i="27"/>
  <c r="F105" i="27"/>
  <c r="E105" i="27"/>
  <c r="D105" i="27"/>
  <c r="V104" i="27"/>
  <c r="X104" i="27"/>
  <c r="V103" i="27"/>
  <c r="X103" i="27"/>
  <c r="H104" i="27"/>
  <c r="N104" i="27"/>
  <c r="H103" i="27"/>
  <c r="N103" i="27"/>
  <c r="H93" i="27"/>
  <c r="N93" i="27"/>
  <c r="AD90" i="27"/>
  <c r="AC90" i="27"/>
  <c r="AB90" i="27"/>
  <c r="AA90" i="27"/>
  <c r="Y90" i="27"/>
  <c r="W106" i="27"/>
  <c r="U90" i="27"/>
  <c r="T90" i="27"/>
  <c r="S90" i="27"/>
  <c r="R90" i="27"/>
  <c r="Q90" i="27"/>
  <c r="P90" i="27"/>
  <c r="O90" i="27"/>
  <c r="M90" i="27"/>
  <c r="L90" i="27"/>
  <c r="K90" i="27"/>
  <c r="I90" i="27"/>
  <c r="G90" i="27"/>
  <c r="E90" i="27"/>
  <c r="D90" i="27"/>
  <c r="V89" i="27"/>
  <c r="X89" i="27"/>
  <c r="V61" i="27"/>
  <c r="X61" i="27"/>
  <c r="V60" i="27"/>
  <c r="X60" i="27"/>
  <c r="V57" i="27"/>
  <c r="X57" i="27"/>
  <c r="V56" i="27"/>
  <c r="X56" i="27"/>
  <c r="V55" i="27"/>
  <c r="X55" i="27"/>
  <c r="V54" i="27"/>
  <c r="X54" i="27"/>
  <c r="V53" i="27"/>
  <c r="X53" i="27"/>
  <c r="V52" i="27"/>
  <c r="X52" i="27"/>
  <c r="V51" i="27"/>
  <c r="X51" i="27"/>
  <c r="V50" i="27"/>
  <c r="X50" i="27"/>
  <c r="V49" i="27"/>
  <c r="X49" i="27"/>
  <c r="V48" i="27"/>
  <c r="X48" i="27"/>
  <c r="V47" i="27"/>
  <c r="X47" i="27"/>
  <c r="V46" i="27"/>
  <c r="X46" i="27"/>
  <c r="V45" i="27"/>
  <c r="X45" i="27"/>
  <c r="V44" i="27"/>
  <c r="X44" i="27"/>
  <c r="V43" i="27"/>
  <c r="X43" i="27"/>
  <c r="V42" i="27"/>
  <c r="X42" i="27"/>
  <c r="V41" i="27"/>
  <c r="X41" i="27"/>
  <c r="V40" i="27"/>
  <c r="X40" i="27"/>
  <c r="V39" i="27"/>
  <c r="V37" i="27"/>
  <c r="X37" i="27"/>
  <c r="V36" i="27"/>
  <c r="X36" i="27"/>
  <c r="V31" i="27"/>
  <c r="V30" i="27"/>
  <c r="X30" i="27"/>
  <c r="H61" i="27"/>
  <c r="N61" i="27"/>
  <c r="H60" i="27"/>
  <c r="N60" i="27"/>
  <c r="H57" i="27"/>
  <c r="N57" i="27"/>
  <c r="H56" i="27"/>
  <c r="N56" i="27"/>
  <c r="H55" i="27"/>
  <c r="N55" i="27"/>
  <c r="H54" i="27"/>
  <c r="N54" i="27"/>
  <c r="H53" i="27"/>
  <c r="N53" i="27"/>
  <c r="H52" i="27"/>
  <c r="N52" i="27"/>
  <c r="H51" i="27"/>
  <c r="N51" i="27"/>
  <c r="H50" i="27"/>
  <c r="N50" i="27"/>
  <c r="H49" i="27"/>
  <c r="N49" i="27"/>
  <c r="H48" i="27"/>
  <c r="N48" i="27"/>
  <c r="H47" i="27"/>
  <c r="N47" i="27"/>
  <c r="H46" i="27"/>
  <c r="N46" i="27"/>
  <c r="H45" i="27"/>
  <c r="N45" i="27"/>
  <c r="H44" i="27"/>
  <c r="N44" i="27"/>
  <c r="H43" i="27"/>
  <c r="N43" i="27"/>
  <c r="H42" i="27"/>
  <c r="N42" i="27"/>
  <c r="H41" i="27"/>
  <c r="N41" i="27"/>
  <c r="H40" i="27"/>
  <c r="N40" i="27"/>
  <c r="H39" i="27"/>
  <c r="N39" i="27"/>
  <c r="H37" i="27"/>
  <c r="N37" i="27"/>
  <c r="H31" i="27"/>
  <c r="N31" i="27"/>
  <c r="H30" i="27"/>
  <c r="N30" i="27"/>
  <c r="AD59" i="27"/>
  <c r="AC59" i="27"/>
  <c r="AB59" i="27"/>
  <c r="AA59" i="27"/>
  <c r="Y59" i="27"/>
  <c r="W59" i="27"/>
  <c r="U59" i="27"/>
  <c r="T59" i="27"/>
  <c r="S59" i="27"/>
  <c r="R59" i="27"/>
  <c r="Q59" i="27"/>
  <c r="P59" i="27"/>
  <c r="P106" i="27"/>
  <c r="O59" i="27"/>
  <c r="M59" i="27"/>
  <c r="L59" i="27"/>
  <c r="K59" i="27"/>
  <c r="J59" i="27"/>
  <c r="I59" i="27"/>
  <c r="G59" i="27"/>
  <c r="F59" i="27"/>
  <c r="E59" i="27"/>
  <c r="D59" i="27"/>
  <c r="AD38" i="27"/>
  <c r="AC38" i="27"/>
  <c r="AB38" i="27"/>
  <c r="AA38" i="27"/>
  <c r="Y38" i="27"/>
  <c r="W38" i="27"/>
  <c r="U38" i="27"/>
  <c r="T38" i="27"/>
  <c r="S38" i="27"/>
  <c r="R38" i="27"/>
  <c r="Q38" i="27"/>
  <c r="P38" i="27"/>
  <c r="O38" i="27"/>
  <c r="M38" i="27"/>
  <c r="L38" i="27"/>
  <c r="K38" i="27"/>
  <c r="J38" i="27"/>
  <c r="I38" i="27"/>
  <c r="G38" i="27"/>
  <c r="F38" i="27"/>
  <c r="E38" i="27"/>
  <c r="D38" i="27"/>
  <c r="B38" i="27"/>
  <c r="B59" i="27"/>
  <c r="B90" i="27"/>
  <c r="B105" i="27"/>
  <c r="AD26" i="27"/>
  <c r="AD27" i="27"/>
  <c r="AC26" i="27"/>
  <c r="AB26" i="27"/>
  <c r="AB27" i="27"/>
  <c r="AA26" i="27"/>
  <c r="Y26" i="27"/>
  <c r="Y27" i="27"/>
  <c r="W26" i="27"/>
  <c r="U26" i="27"/>
  <c r="U27" i="27"/>
  <c r="T26" i="27"/>
  <c r="S26" i="27"/>
  <c r="R26" i="27"/>
  <c r="Q26" i="27"/>
  <c r="Q27" i="27"/>
  <c r="P26" i="27"/>
  <c r="O26" i="27"/>
  <c r="M26" i="27"/>
  <c r="L26" i="27"/>
  <c r="L27" i="27"/>
  <c r="K26" i="27"/>
  <c r="J26" i="27"/>
  <c r="J27" i="27"/>
  <c r="I26" i="27"/>
  <c r="G26" i="27"/>
  <c r="G27" i="27"/>
  <c r="F26" i="27"/>
  <c r="F27" i="27"/>
  <c r="E26" i="27"/>
  <c r="E27" i="27"/>
  <c r="D26" i="27"/>
  <c r="V25" i="27"/>
  <c r="X25" i="27"/>
  <c r="V24" i="27"/>
  <c r="X24" i="27"/>
  <c r="V23" i="27"/>
  <c r="X23" i="27"/>
  <c r="V22" i="27"/>
  <c r="X22" i="27"/>
  <c r="V21" i="27"/>
  <c r="X21" i="27"/>
  <c r="V20" i="27"/>
  <c r="X20" i="27"/>
  <c r="V19" i="27"/>
  <c r="X19" i="27"/>
  <c r="H25" i="27"/>
  <c r="N25" i="27"/>
  <c r="H24" i="27"/>
  <c r="N24" i="27"/>
  <c r="H23" i="27"/>
  <c r="N23" i="27"/>
  <c r="H22" i="27"/>
  <c r="N22" i="27"/>
  <c r="H21" i="27"/>
  <c r="N21" i="27"/>
  <c r="H20" i="27"/>
  <c r="N20" i="27"/>
  <c r="H19" i="27"/>
  <c r="N19" i="27"/>
  <c r="V109" i="26"/>
  <c r="X109" i="26"/>
  <c r="V106" i="26"/>
  <c r="X106" i="26"/>
  <c r="V105" i="26"/>
  <c r="X105" i="26"/>
  <c r="H109" i="26"/>
  <c r="N109" i="26"/>
  <c r="H108" i="26"/>
  <c r="N108" i="26"/>
  <c r="H106" i="26"/>
  <c r="N106" i="26"/>
  <c r="H105" i="26"/>
  <c r="N105" i="26"/>
  <c r="AD107" i="26"/>
  <c r="AD110" i="26"/>
  <c r="AC107" i="26"/>
  <c r="AC110" i="26"/>
  <c r="AB107" i="26"/>
  <c r="AB110" i="26"/>
  <c r="AA107" i="26"/>
  <c r="AA110" i="26"/>
  <c r="Y107" i="26"/>
  <c r="Y110" i="26"/>
  <c r="W107" i="26"/>
  <c r="U107" i="26"/>
  <c r="U110" i="26"/>
  <c r="T107" i="26"/>
  <c r="T110" i="26"/>
  <c r="S107" i="26"/>
  <c r="S110" i="26"/>
  <c r="R107" i="26"/>
  <c r="R110" i="26"/>
  <c r="Q107" i="26"/>
  <c r="Q110" i="26"/>
  <c r="P107" i="26"/>
  <c r="P110" i="26"/>
  <c r="O107" i="26"/>
  <c r="O110" i="26"/>
  <c r="M107" i="26"/>
  <c r="M110" i="26"/>
  <c r="L107" i="26"/>
  <c r="L110" i="26"/>
  <c r="K107" i="26"/>
  <c r="K110" i="26"/>
  <c r="J107" i="26"/>
  <c r="J110" i="26"/>
  <c r="I107" i="26"/>
  <c r="G107" i="26"/>
  <c r="G110" i="26"/>
  <c r="F107" i="26"/>
  <c r="F110" i="26"/>
  <c r="E107" i="26"/>
  <c r="E110" i="26"/>
  <c r="D107" i="26"/>
  <c r="D110" i="26"/>
  <c r="AD92" i="26"/>
  <c r="AC92" i="26"/>
  <c r="AB92" i="26"/>
  <c r="AA92" i="26"/>
  <c r="Y92" i="26"/>
  <c r="W92" i="26"/>
  <c r="U92" i="26"/>
  <c r="T92" i="26"/>
  <c r="S92" i="26"/>
  <c r="R92" i="26"/>
  <c r="Q92" i="26"/>
  <c r="P92" i="26"/>
  <c r="O92" i="26"/>
  <c r="M92" i="26"/>
  <c r="L92" i="26"/>
  <c r="K92" i="26"/>
  <c r="J92" i="26"/>
  <c r="I92" i="26"/>
  <c r="G92" i="26"/>
  <c r="F92" i="26"/>
  <c r="E92" i="26"/>
  <c r="D92" i="26"/>
  <c r="V91" i="26"/>
  <c r="X91" i="26"/>
  <c r="V90" i="26"/>
  <c r="X90" i="26"/>
  <c r="V89" i="26"/>
  <c r="X89" i="26"/>
  <c r="V88" i="26"/>
  <c r="X88" i="26"/>
  <c r="V87" i="26"/>
  <c r="X87" i="26"/>
  <c r="V86" i="26"/>
  <c r="X86" i="26"/>
  <c r="H91" i="26"/>
  <c r="N91" i="26"/>
  <c r="H90" i="26"/>
  <c r="N90" i="26"/>
  <c r="H89" i="26"/>
  <c r="N89" i="26"/>
  <c r="H88" i="26"/>
  <c r="N88" i="26"/>
  <c r="H87" i="26"/>
  <c r="N87" i="26"/>
  <c r="H86" i="26"/>
  <c r="N86" i="26"/>
  <c r="AD83" i="26"/>
  <c r="AC83" i="26"/>
  <c r="AB83" i="26"/>
  <c r="AA83" i="26"/>
  <c r="Y83" i="26"/>
  <c r="W83" i="26"/>
  <c r="U83" i="26"/>
  <c r="T83" i="26"/>
  <c r="S83" i="26"/>
  <c r="R83" i="26"/>
  <c r="Q83" i="26"/>
  <c r="P83" i="26"/>
  <c r="O83" i="26"/>
  <c r="M83" i="26"/>
  <c r="L83" i="26"/>
  <c r="K83" i="26"/>
  <c r="J83" i="26"/>
  <c r="I83" i="26"/>
  <c r="G83" i="26"/>
  <c r="F83" i="26"/>
  <c r="E83" i="26"/>
  <c r="D83" i="26"/>
  <c r="V82" i="26"/>
  <c r="X82" i="26"/>
  <c r="V81" i="26"/>
  <c r="X81" i="26"/>
  <c r="V80" i="26"/>
  <c r="X80" i="26"/>
  <c r="V79" i="26"/>
  <c r="X79" i="26"/>
  <c r="V78" i="26"/>
  <c r="X78" i="26"/>
  <c r="V77" i="26"/>
  <c r="X77" i="26"/>
  <c r="H82" i="26"/>
  <c r="N82" i="26"/>
  <c r="H81" i="26"/>
  <c r="N81" i="26"/>
  <c r="H80" i="26"/>
  <c r="N80" i="26"/>
  <c r="H79" i="26"/>
  <c r="N79" i="26"/>
  <c r="H78" i="26"/>
  <c r="N78" i="26"/>
  <c r="H77" i="26"/>
  <c r="N77" i="26"/>
  <c r="Z61" i="26"/>
  <c r="V44" i="26"/>
  <c r="X44" i="26"/>
  <c r="V45" i="26"/>
  <c r="X45" i="26"/>
  <c r="V43" i="26"/>
  <c r="X43" i="26"/>
  <c r="M45" i="26"/>
  <c r="K45" i="26"/>
  <c r="J45" i="26"/>
  <c r="I45" i="26"/>
  <c r="H45" i="26"/>
  <c r="J44" i="26"/>
  <c r="V38" i="26"/>
  <c r="X38" i="26"/>
  <c r="V28" i="26"/>
  <c r="X28" i="26"/>
  <c r="V27" i="26"/>
  <c r="X27" i="26"/>
  <c r="V26" i="26"/>
  <c r="X26" i="26"/>
  <c r="V25" i="26"/>
  <c r="X25" i="26"/>
  <c r="V24" i="26"/>
  <c r="X24" i="26"/>
  <c r="V23" i="26"/>
  <c r="X23" i="26"/>
  <c r="H28" i="26"/>
  <c r="N28" i="26"/>
  <c r="H27" i="26"/>
  <c r="N27" i="26"/>
  <c r="H26" i="26"/>
  <c r="N26" i="26"/>
  <c r="H25" i="26"/>
  <c r="N25" i="26"/>
  <c r="H24" i="26"/>
  <c r="N24" i="26"/>
  <c r="H23" i="26"/>
  <c r="N23" i="26"/>
  <c r="AD40" i="26"/>
  <c r="AD110" i="27"/>
  <c r="M40" i="26"/>
  <c r="E29" i="21"/>
  <c r="L40" i="26"/>
  <c r="E28" i="21"/>
  <c r="I40" i="26"/>
  <c r="E25" i="21"/>
  <c r="G40" i="26"/>
  <c r="G46" i="26"/>
  <c r="S50" i="25"/>
  <c r="AC50" i="25"/>
  <c r="R50" i="25"/>
  <c r="AB50" i="25"/>
  <c r="Q50" i="25"/>
  <c r="AA50" i="25"/>
  <c r="P50" i="25"/>
  <c r="Z50" i="25"/>
  <c r="O50" i="25"/>
  <c r="Y50" i="25"/>
  <c r="M50" i="25"/>
  <c r="W50" i="25"/>
  <c r="S24" i="25"/>
  <c r="AC24" i="25"/>
  <c r="R24" i="25"/>
  <c r="AB24" i="25"/>
  <c r="Q24" i="25"/>
  <c r="AA24" i="25"/>
  <c r="P24" i="25"/>
  <c r="Z24" i="25"/>
  <c r="M24" i="25"/>
  <c r="W24" i="25"/>
  <c r="T104" i="24"/>
  <c r="AE104" i="24"/>
  <c r="S104" i="24"/>
  <c r="AD104" i="24"/>
  <c r="R104" i="24"/>
  <c r="AC104" i="24"/>
  <c r="Q104" i="24"/>
  <c r="AB104" i="24"/>
  <c r="P104" i="24"/>
  <c r="AA104" i="24"/>
  <c r="O104" i="24"/>
  <c r="Z104" i="24"/>
  <c r="N104" i="24"/>
  <c r="Y104" i="24"/>
  <c r="T75" i="24"/>
  <c r="AE75" i="24"/>
  <c r="S75" i="24"/>
  <c r="AD75" i="24"/>
  <c r="R75" i="24"/>
  <c r="AC75" i="24"/>
  <c r="Q75" i="24"/>
  <c r="AB75" i="24"/>
  <c r="P75" i="24"/>
  <c r="AA75" i="24"/>
  <c r="O75" i="24"/>
  <c r="Z75" i="24"/>
  <c r="N75" i="24"/>
  <c r="Y75" i="24"/>
  <c r="J75" i="24"/>
  <c r="T49" i="24"/>
  <c r="AE49" i="24"/>
  <c r="S49" i="24"/>
  <c r="AD49" i="24"/>
  <c r="R49" i="24"/>
  <c r="AC49" i="24"/>
  <c r="Q49" i="24"/>
  <c r="AB49" i="24"/>
  <c r="P49" i="24"/>
  <c r="AA49" i="24"/>
  <c r="O49" i="24"/>
  <c r="Z49" i="24"/>
  <c r="T48" i="24"/>
  <c r="AE48" i="24"/>
  <c r="S48" i="24"/>
  <c r="AD48" i="24"/>
  <c r="R48" i="24"/>
  <c r="AC48" i="24"/>
  <c r="Q48" i="24"/>
  <c r="AB48" i="24"/>
  <c r="P48" i="24"/>
  <c r="AA48" i="24"/>
  <c r="O48" i="24"/>
  <c r="Z48" i="24"/>
  <c r="I41" i="24"/>
  <c r="T50" i="24"/>
  <c r="AE50" i="24"/>
  <c r="H41" i="24"/>
  <c r="S50" i="24"/>
  <c r="AD50" i="24"/>
  <c r="G41" i="24"/>
  <c r="R50" i="24"/>
  <c r="AC50" i="24"/>
  <c r="F41" i="24"/>
  <c r="Q50" i="24"/>
  <c r="AB50" i="24"/>
  <c r="E41" i="24"/>
  <c r="P50" i="24"/>
  <c r="AA50" i="24"/>
  <c r="D41" i="24"/>
  <c r="O50" i="24"/>
  <c r="Z50" i="24"/>
  <c r="T24" i="24"/>
  <c r="AE24" i="24"/>
  <c r="S24" i="24"/>
  <c r="AD24" i="24"/>
  <c r="R24" i="24"/>
  <c r="AC24" i="24"/>
  <c r="Q24" i="24"/>
  <c r="AB24" i="24"/>
  <c r="P24" i="24"/>
  <c r="AA24" i="24"/>
  <c r="O24" i="24"/>
  <c r="Z24" i="24"/>
  <c r="T23" i="24"/>
  <c r="AE23" i="24"/>
  <c r="S23" i="24"/>
  <c r="AD23" i="24"/>
  <c r="R23" i="24"/>
  <c r="AC23" i="24"/>
  <c r="Q23" i="24"/>
  <c r="AB23" i="24"/>
  <c r="P23" i="24"/>
  <c r="AA23" i="24"/>
  <c r="I16" i="24"/>
  <c r="T25" i="24"/>
  <c r="AE25" i="24"/>
  <c r="H16" i="24"/>
  <c r="S25" i="24"/>
  <c r="AD25" i="24"/>
  <c r="G16" i="24"/>
  <c r="R25" i="24"/>
  <c r="AC25" i="24"/>
  <c r="F16" i="24"/>
  <c r="Q25" i="24"/>
  <c r="AB25" i="24"/>
  <c r="E16" i="24"/>
  <c r="P25" i="24"/>
  <c r="AA25" i="24"/>
  <c r="AC47" i="23"/>
  <c r="AB47" i="23"/>
  <c r="AA47" i="23"/>
  <c r="Z47" i="23"/>
  <c r="Y47" i="23"/>
  <c r="X47" i="23"/>
  <c r="W47" i="23"/>
  <c r="V47" i="23"/>
  <c r="S47" i="23"/>
  <c r="R47" i="23"/>
  <c r="Q47" i="23"/>
  <c r="P47" i="23"/>
  <c r="O47" i="23"/>
  <c r="N47" i="23"/>
  <c r="M47" i="23"/>
  <c r="L47" i="23"/>
  <c r="S48" i="23"/>
  <c r="R48" i="23"/>
  <c r="Q48" i="23"/>
  <c r="P48" i="23"/>
  <c r="O48" i="23"/>
  <c r="N48" i="23"/>
  <c r="M48" i="23"/>
  <c r="L48" i="23"/>
  <c r="V30" i="23"/>
  <c r="AC23" i="23"/>
  <c r="AB23" i="23"/>
  <c r="AA23" i="23"/>
  <c r="Z23" i="23"/>
  <c r="Y23" i="23"/>
  <c r="X23" i="23"/>
  <c r="W23" i="23"/>
  <c r="S23" i="23"/>
  <c r="R23" i="23"/>
  <c r="Q23" i="23"/>
  <c r="P23" i="23"/>
  <c r="O23" i="23"/>
  <c r="N23" i="23"/>
  <c r="M23" i="23"/>
  <c r="AH92" i="22"/>
  <c r="AG92" i="22"/>
  <c r="AF92" i="22"/>
  <c r="AE92" i="22"/>
  <c r="AD92" i="22"/>
  <c r="AB92" i="22"/>
  <c r="AH91" i="22"/>
  <c r="AG91" i="22"/>
  <c r="AF91" i="22"/>
  <c r="AE91" i="22"/>
  <c r="AD91" i="22"/>
  <c r="AC91" i="22"/>
  <c r="AH90" i="22"/>
  <c r="AG90" i="22"/>
  <c r="AF90" i="22"/>
  <c r="AE90" i="22"/>
  <c r="AB90" i="22"/>
  <c r="AH89" i="22"/>
  <c r="AG89" i="22"/>
  <c r="AF89" i="22"/>
  <c r="AE89" i="22"/>
  <c r="AH88" i="22"/>
  <c r="AG88" i="22"/>
  <c r="AF88" i="22"/>
  <c r="AE88" i="22"/>
  <c r="AD88" i="22"/>
  <c r="AB88" i="22"/>
  <c r="AH87" i="22"/>
  <c r="AG87" i="22"/>
  <c r="AF87" i="22"/>
  <c r="AE87" i="22"/>
  <c r="AD87" i="22"/>
  <c r="AH86" i="22"/>
  <c r="AG86" i="22"/>
  <c r="AF86" i="22"/>
  <c r="AE86" i="22"/>
  <c r="AD86" i="22"/>
  <c r="AB86" i="22"/>
  <c r="V92" i="22"/>
  <c r="U92" i="22"/>
  <c r="T92" i="22"/>
  <c r="S92" i="22"/>
  <c r="R92" i="22"/>
  <c r="P92" i="22"/>
  <c r="V91" i="22"/>
  <c r="U91" i="22"/>
  <c r="T91" i="22"/>
  <c r="S91" i="22"/>
  <c r="R91" i="22"/>
  <c r="Q91" i="22"/>
  <c r="V90" i="22"/>
  <c r="U90" i="22"/>
  <c r="T90" i="22"/>
  <c r="S90" i="22"/>
  <c r="P90" i="22"/>
  <c r="V89" i="22"/>
  <c r="U89" i="22"/>
  <c r="T89" i="22"/>
  <c r="S89" i="22"/>
  <c r="V88" i="22"/>
  <c r="U88" i="22"/>
  <c r="T88" i="22"/>
  <c r="S88" i="22"/>
  <c r="R88" i="22"/>
  <c r="P88" i="22"/>
  <c r="V87" i="22"/>
  <c r="U87" i="22"/>
  <c r="T87" i="22"/>
  <c r="S87" i="22"/>
  <c r="R87" i="22"/>
  <c r="V86" i="22"/>
  <c r="U86" i="22"/>
  <c r="T86" i="22"/>
  <c r="S86" i="22"/>
  <c r="R86" i="22"/>
  <c r="P86" i="22"/>
  <c r="AH83" i="22"/>
  <c r="AG83" i="22"/>
  <c r="AF83" i="22"/>
  <c r="AE83" i="22"/>
  <c r="AD83" i="22"/>
  <c r="AH82" i="22"/>
  <c r="AG82" i="22"/>
  <c r="AF82" i="22"/>
  <c r="AE82" i="22"/>
  <c r="AD82" i="22"/>
  <c r="AC82" i="22"/>
  <c r="AH81" i="22"/>
  <c r="AG81" i="22"/>
  <c r="AF81" i="22"/>
  <c r="AE81" i="22"/>
  <c r="AD81" i="22"/>
  <c r="AC81" i="22"/>
  <c r="AB81" i="22"/>
  <c r="AH80" i="22"/>
  <c r="AG80" i="22"/>
  <c r="AF80" i="22"/>
  <c r="AE80" i="22"/>
  <c r="AD80" i="22"/>
  <c r="AC80" i="22"/>
  <c r="AH79" i="22"/>
  <c r="AG79" i="22"/>
  <c r="AF79" i="22"/>
  <c r="AE79" i="22"/>
  <c r="AD79" i="22"/>
  <c r="AC79" i="22"/>
  <c r="AB79" i="22"/>
  <c r="AH78" i="22"/>
  <c r="AG78" i="22"/>
  <c r="AF78" i="22"/>
  <c r="AE78" i="22"/>
  <c r="AC78" i="22"/>
  <c r="AH77" i="22"/>
  <c r="AG77" i="22"/>
  <c r="AF77" i="22"/>
  <c r="AE77" i="22"/>
  <c r="AD77" i="22"/>
  <c r="AC77" i="22"/>
  <c r="AH76" i="22"/>
  <c r="AG76" i="22"/>
  <c r="AF76" i="22"/>
  <c r="AE76" i="22"/>
  <c r="AB76" i="22"/>
  <c r="V83" i="22"/>
  <c r="U83" i="22"/>
  <c r="T83" i="22"/>
  <c r="S83" i="22"/>
  <c r="R83" i="22"/>
  <c r="V82" i="22"/>
  <c r="U82" i="22"/>
  <c r="T82" i="22"/>
  <c r="S82" i="22"/>
  <c r="R82" i="22"/>
  <c r="Q82" i="22"/>
  <c r="V81" i="22"/>
  <c r="U81" i="22"/>
  <c r="T81" i="22"/>
  <c r="S81" i="22"/>
  <c r="R81" i="22"/>
  <c r="Q81" i="22"/>
  <c r="P81" i="22"/>
  <c r="V80" i="22"/>
  <c r="U80" i="22"/>
  <c r="T80" i="22"/>
  <c r="S80" i="22"/>
  <c r="R80" i="22"/>
  <c r="Q80" i="22"/>
  <c r="V79" i="22"/>
  <c r="U79" i="22"/>
  <c r="T79" i="22"/>
  <c r="S79" i="22"/>
  <c r="R79" i="22"/>
  <c r="Q79" i="22"/>
  <c r="P79" i="22"/>
  <c r="V78" i="22"/>
  <c r="U78" i="22"/>
  <c r="T78" i="22"/>
  <c r="S78" i="22"/>
  <c r="V77" i="22"/>
  <c r="U77" i="22"/>
  <c r="T77" i="22"/>
  <c r="S77" i="22"/>
  <c r="R77" i="22"/>
  <c r="Q77" i="22"/>
  <c r="V76" i="22"/>
  <c r="U76" i="22"/>
  <c r="T76" i="22"/>
  <c r="S76" i="22"/>
  <c r="P76" i="22"/>
  <c r="AH72" i="22"/>
  <c r="AG72" i="22"/>
  <c r="AF72" i="22"/>
  <c r="AE72" i="22"/>
  <c r="AD72" i="22"/>
  <c r="AC72" i="22"/>
  <c r="AB72" i="22"/>
  <c r="AH71" i="22"/>
  <c r="AG71" i="22"/>
  <c r="AF71" i="22"/>
  <c r="AE71" i="22"/>
  <c r="AD71" i="22"/>
  <c r="AC71" i="22"/>
  <c r="AB71" i="22"/>
  <c r="V72" i="22"/>
  <c r="U72" i="22"/>
  <c r="T72" i="22"/>
  <c r="S72" i="22"/>
  <c r="R72" i="22"/>
  <c r="Q72" i="22"/>
  <c r="P72" i="22"/>
  <c r="V71" i="22"/>
  <c r="U71" i="22"/>
  <c r="T71" i="22"/>
  <c r="R71" i="22"/>
  <c r="Q71" i="22"/>
  <c r="P71" i="22"/>
  <c r="K63" i="22"/>
  <c r="K62" i="22"/>
  <c r="K61" i="22"/>
  <c r="K60" i="22"/>
  <c r="K59" i="22"/>
  <c r="K58" i="22"/>
  <c r="K57" i="22"/>
  <c r="AH63" i="22"/>
  <c r="AG63" i="22"/>
  <c r="AF63" i="22"/>
  <c r="AE63" i="22"/>
  <c r="AD63" i="22"/>
  <c r="AB63" i="22"/>
  <c r="AH62" i="22"/>
  <c r="AG62" i="22"/>
  <c r="AF62" i="22"/>
  <c r="AE62" i="22"/>
  <c r="AD62" i="22"/>
  <c r="AC62" i="22"/>
  <c r="AH61" i="22"/>
  <c r="AG61" i="22"/>
  <c r="AF61" i="22"/>
  <c r="AE61" i="22"/>
  <c r="AB61" i="22"/>
  <c r="AH60" i="22"/>
  <c r="AG60" i="22"/>
  <c r="AF60" i="22"/>
  <c r="AE60" i="22"/>
  <c r="AH59" i="22"/>
  <c r="AG59" i="22"/>
  <c r="AF59" i="22"/>
  <c r="AE59" i="22"/>
  <c r="AD59" i="22"/>
  <c r="AB59" i="22"/>
  <c r="AH58" i="22"/>
  <c r="AG58" i="22"/>
  <c r="AF58" i="22"/>
  <c r="AE58" i="22"/>
  <c r="AD58" i="22"/>
  <c r="AH57" i="22"/>
  <c r="AG57" i="22"/>
  <c r="AF57" i="22"/>
  <c r="AE57" i="22"/>
  <c r="AD57" i="22"/>
  <c r="AB57" i="22"/>
  <c r="V63" i="22"/>
  <c r="U63" i="22"/>
  <c r="T63" i="22"/>
  <c r="S63" i="22"/>
  <c r="R63" i="22"/>
  <c r="P63" i="22"/>
  <c r="V62" i="22"/>
  <c r="U62" i="22"/>
  <c r="T62" i="22"/>
  <c r="S62" i="22"/>
  <c r="R62" i="22"/>
  <c r="Q62" i="22"/>
  <c r="V61" i="22"/>
  <c r="U61" i="22"/>
  <c r="T61" i="22"/>
  <c r="S61" i="22"/>
  <c r="P61" i="22"/>
  <c r="V60" i="22"/>
  <c r="U60" i="22"/>
  <c r="T60" i="22"/>
  <c r="S60" i="22"/>
  <c r="V59" i="22"/>
  <c r="U59" i="22"/>
  <c r="T59" i="22"/>
  <c r="S59" i="22"/>
  <c r="R59" i="22"/>
  <c r="P59" i="22"/>
  <c r="V58" i="22"/>
  <c r="U58" i="22"/>
  <c r="T58" i="22"/>
  <c r="S58" i="22"/>
  <c r="R58" i="22"/>
  <c r="V57" i="22"/>
  <c r="U57" i="22"/>
  <c r="T57" i="22"/>
  <c r="S57" i="22"/>
  <c r="R57" i="22"/>
  <c r="P57" i="22"/>
  <c r="K54" i="22"/>
  <c r="K53" i="22"/>
  <c r="K52" i="22"/>
  <c r="K51" i="22"/>
  <c r="K50" i="22"/>
  <c r="K49" i="22"/>
  <c r="K48" i="22"/>
  <c r="K47" i="22"/>
  <c r="AH54" i="22"/>
  <c r="AG54" i="22"/>
  <c r="AF54" i="22"/>
  <c r="AE54" i="22"/>
  <c r="AD54" i="22"/>
  <c r="AH53" i="22"/>
  <c r="AG53" i="22"/>
  <c r="AF53" i="22"/>
  <c r="AE53" i="22"/>
  <c r="AD53" i="22"/>
  <c r="AC53" i="22"/>
  <c r="AH52" i="22"/>
  <c r="AG52" i="22"/>
  <c r="AF52" i="22"/>
  <c r="AE52" i="22"/>
  <c r="AD52" i="22"/>
  <c r="AC52" i="22"/>
  <c r="AB52" i="22"/>
  <c r="AH51" i="22"/>
  <c r="AG51" i="22"/>
  <c r="AF51" i="22"/>
  <c r="AE51" i="22"/>
  <c r="AD51" i="22"/>
  <c r="AC51" i="22"/>
  <c r="AH50" i="22"/>
  <c r="AG50" i="22"/>
  <c r="AF50" i="22"/>
  <c r="AE50" i="22"/>
  <c r="AD50" i="22"/>
  <c r="AC50" i="22"/>
  <c r="AB50" i="22"/>
  <c r="AH49" i="22"/>
  <c r="AG49" i="22"/>
  <c r="AF49" i="22"/>
  <c r="AE49" i="22"/>
  <c r="AH48" i="22"/>
  <c r="AG48" i="22"/>
  <c r="AF48" i="22"/>
  <c r="AE48" i="22"/>
  <c r="AD48" i="22"/>
  <c r="AC48" i="22"/>
  <c r="AH47" i="22"/>
  <c r="AG47" i="22"/>
  <c r="AF47" i="22"/>
  <c r="AE47" i="22"/>
  <c r="AB47" i="22"/>
  <c r="V54" i="22"/>
  <c r="U54" i="22"/>
  <c r="T54" i="22"/>
  <c r="S54" i="22"/>
  <c r="R54" i="22"/>
  <c r="V53" i="22"/>
  <c r="U53" i="22"/>
  <c r="T53" i="22"/>
  <c r="S53" i="22"/>
  <c r="R53" i="22"/>
  <c r="Q53" i="22"/>
  <c r="V52" i="22"/>
  <c r="U52" i="22"/>
  <c r="T52" i="22"/>
  <c r="S52" i="22"/>
  <c r="R52" i="22"/>
  <c r="Q52" i="22"/>
  <c r="P52" i="22"/>
  <c r="V51" i="22"/>
  <c r="U51" i="22"/>
  <c r="T51" i="22"/>
  <c r="S51" i="22"/>
  <c r="R51" i="22"/>
  <c r="Q51" i="22"/>
  <c r="V50" i="22"/>
  <c r="U50" i="22"/>
  <c r="T50" i="22"/>
  <c r="S50" i="22"/>
  <c r="R50" i="22"/>
  <c r="Q50" i="22"/>
  <c r="P50" i="22"/>
  <c r="V49" i="22"/>
  <c r="U49" i="22"/>
  <c r="T49" i="22"/>
  <c r="S49" i="22"/>
  <c r="V48" i="22"/>
  <c r="U48" i="22"/>
  <c r="T48" i="22"/>
  <c r="S48" i="22"/>
  <c r="R48" i="22"/>
  <c r="Q48" i="22"/>
  <c r="V47" i="22"/>
  <c r="U47" i="22"/>
  <c r="T47" i="22"/>
  <c r="S47" i="22"/>
  <c r="P47" i="22"/>
  <c r="K44" i="22"/>
  <c r="K43" i="22"/>
  <c r="K42" i="22"/>
  <c r="AH44" i="22"/>
  <c r="AG44" i="22"/>
  <c r="AF44" i="22"/>
  <c r="AE44" i="22"/>
  <c r="AD44" i="22"/>
  <c r="AH43" i="22"/>
  <c r="AG43" i="22"/>
  <c r="AF43" i="22"/>
  <c r="AE43" i="22"/>
  <c r="AD43" i="22"/>
  <c r="AC43" i="22"/>
  <c r="AB43" i="22"/>
  <c r="AH42" i="22"/>
  <c r="AG42" i="22"/>
  <c r="AF42" i="22"/>
  <c r="AE42" i="22"/>
  <c r="AD42" i="22"/>
  <c r="AC42" i="22"/>
  <c r="V44" i="22"/>
  <c r="U44" i="22"/>
  <c r="T44" i="22"/>
  <c r="S44" i="22"/>
  <c r="R44" i="22"/>
  <c r="V43" i="22"/>
  <c r="U43" i="22"/>
  <c r="T43" i="22"/>
  <c r="S43" i="22"/>
  <c r="R43" i="22"/>
  <c r="Q43" i="22"/>
  <c r="P43" i="22"/>
  <c r="V42" i="22"/>
  <c r="U42" i="22"/>
  <c r="T42" i="22"/>
  <c r="S42" i="22"/>
  <c r="R42" i="22"/>
  <c r="Q42" i="22"/>
  <c r="J229" i="21"/>
  <c r="J228" i="21"/>
  <c r="J227" i="21"/>
  <c r="J225" i="21"/>
  <c r="J224" i="21"/>
  <c r="J223" i="21"/>
  <c r="J222" i="21"/>
  <c r="J219" i="21"/>
  <c r="J220" i="21"/>
  <c r="J221" i="21"/>
  <c r="I226" i="21"/>
  <c r="H226" i="21"/>
  <c r="G226" i="21"/>
  <c r="F226" i="21"/>
  <c r="E226" i="21"/>
  <c r="D226" i="21"/>
  <c r="C226" i="21"/>
  <c r="B226" i="21"/>
  <c r="H199" i="21"/>
  <c r="G218" i="21"/>
  <c r="F218" i="21"/>
  <c r="F199" i="21"/>
  <c r="D199" i="21"/>
  <c r="C218" i="21"/>
  <c r="J213" i="21"/>
  <c r="J212" i="21"/>
  <c r="J211" i="21"/>
  <c r="J210" i="21"/>
  <c r="J209" i="21"/>
  <c r="J208" i="21"/>
  <c r="J207" i="21"/>
  <c r="I199" i="21"/>
  <c r="G199" i="21"/>
  <c r="E199" i="21"/>
  <c r="C199" i="21"/>
  <c r="J198" i="21"/>
  <c r="J196" i="21"/>
  <c r="J195" i="21"/>
  <c r="J194" i="21"/>
  <c r="J193" i="21"/>
  <c r="J192" i="21"/>
  <c r="AF138" i="21"/>
  <c r="AE138" i="21"/>
  <c r="AD138" i="21"/>
  <c r="AC138" i="21"/>
  <c r="AB138" i="21"/>
  <c r="AA138" i="21"/>
  <c r="Z138" i="21"/>
  <c r="Y138" i="21"/>
  <c r="X138" i="21"/>
  <c r="I52" i="21"/>
  <c r="H52" i="21"/>
  <c r="G52" i="21"/>
  <c r="F52" i="21"/>
  <c r="I43" i="21"/>
  <c r="H43" i="21"/>
  <c r="G43" i="21"/>
  <c r="F43" i="21"/>
  <c r="I34" i="21"/>
  <c r="H34" i="21"/>
  <c r="G34" i="21"/>
  <c r="F34" i="21"/>
  <c r="I31" i="21"/>
  <c r="H31" i="21"/>
  <c r="G31" i="21"/>
  <c r="F31" i="21"/>
  <c r="I23" i="21"/>
  <c r="H23" i="21"/>
  <c r="G23" i="21"/>
  <c r="F23" i="21"/>
  <c r="I19" i="21"/>
  <c r="H19" i="21"/>
  <c r="G19" i="21"/>
  <c r="F19" i="21"/>
  <c r="N463" i="2"/>
  <c r="N459" i="2"/>
  <c r="M463" i="2"/>
  <c r="M464" i="2"/>
  <c r="M459" i="2"/>
  <c r="L463" i="2"/>
  <c r="L459" i="2"/>
  <c r="L464" i="2"/>
  <c r="K463" i="2"/>
  <c r="K464" i="2"/>
  <c r="K459" i="2"/>
  <c r="J463" i="2"/>
  <c r="J459" i="2"/>
  <c r="I463" i="2"/>
  <c r="I459" i="2"/>
  <c r="H463" i="2"/>
  <c r="H459" i="2"/>
  <c r="G463" i="2"/>
  <c r="G459" i="2"/>
  <c r="G464" i="2"/>
  <c r="F463" i="2"/>
  <c r="F459" i="2"/>
  <c r="E463" i="2"/>
  <c r="E459" i="2"/>
  <c r="N446" i="2"/>
  <c r="N442" i="2"/>
  <c r="N447" i="2"/>
  <c r="M446" i="2"/>
  <c r="M442" i="2"/>
  <c r="L446" i="2"/>
  <c r="L442" i="2"/>
  <c r="L447" i="2"/>
  <c r="K446" i="2"/>
  <c r="K442" i="2"/>
  <c r="J446" i="2"/>
  <c r="J442" i="2"/>
  <c r="I446" i="2"/>
  <c r="I442" i="2"/>
  <c r="I447" i="2"/>
  <c r="H446" i="2"/>
  <c r="H447" i="2"/>
  <c r="H442" i="2"/>
  <c r="G446" i="2"/>
  <c r="G442" i="2"/>
  <c r="F446" i="2"/>
  <c r="F442" i="2"/>
  <c r="E446" i="2"/>
  <c r="E442" i="2"/>
  <c r="N429" i="2"/>
  <c r="N425" i="2"/>
  <c r="N430" i="2"/>
  <c r="M429" i="2"/>
  <c r="M425" i="2"/>
  <c r="L429" i="2"/>
  <c r="L425" i="2"/>
  <c r="K429" i="2"/>
  <c r="K425" i="2"/>
  <c r="K430" i="2"/>
  <c r="J429" i="2"/>
  <c r="J430" i="2"/>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08" i="2"/>
  <c r="I413" i="2"/>
  <c r="H412" i="2"/>
  <c r="H408" i="2"/>
  <c r="H413" i="2"/>
  <c r="G412" i="2"/>
  <c r="G413" i="2"/>
  <c r="G408" i="2"/>
  <c r="F412" i="2"/>
  <c r="F408" i="2"/>
  <c r="E412" i="2"/>
  <c r="E408" i="2"/>
  <c r="N377" i="2"/>
  <c r="M377" i="2"/>
  <c r="L377" i="2"/>
  <c r="K377" i="2"/>
  <c r="J377" i="2"/>
  <c r="I377" i="2"/>
  <c r="I394" i="2"/>
  <c r="I479" i="2"/>
  <c r="H377" i="2"/>
  <c r="G377" i="2"/>
  <c r="F377" i="2"/>
  <c r="E377" i="2"/>
  <c r="N376" i="2"/>
  <c r="M376" i="2"/>
  <c r="L376" i="2"/>
  <c r="K376" i="2"/>
  <c r="K393" i="2"/>
  <c r="K478" i="2"/>
  <c r="J376" i="2"/>
  <c r="I376" i="2"/>
  <c r="H376" i="2"/>
  <c r="G376" i="2"/>
  <c r="F376" i="2"/>
  <c r="F378" i="2"/>
  <c r="E376" i="2"/>
  <c r="N375" i="2"/>
  <c r="M375" i="2"/>
  <c r="M378"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N388" i="2"/>
  <c r="N473"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c r="L363" i="2"/>
  <c r="K363" i="2"/>
  <c r="J363" i="2"/>
  <c r="I363" i="2"/>
  <c r="I374" i="2"/>
  <c r="G363" i="2"/>
  <c r="F363" i="2"/>
  <c r="E363" i="2"/>
  <c r="N361" i="2"/>
  <c r="N357" i="2"/>
  <c r="N362" i="2"/>
  <c r="M361" i="2"/>
  <c r="M362" i="2"/>
  <c r="M357" i="2"/>
  <c r="L361" i="2"/>
  <c r="L357" i="2"/>
  <c r="K361" i="2"/>
  <c r="J361" i="2"/>
  <c r="J357" i="2"/>
  <c r="I361" i="2"/>
  <c r="I362" i="2"/>
  <c r="I357" i="2"/>
  <c r="H361" i="2"/>
  <c r="H357" i="2"/>
  <c r="H362" i="2"/>
  <c r="G361" i="2"/>
  <c r="G362" i="2"/>
  <c r="F361" i="2"/>
  <c r="F357" i="2"/>
  <c r="F362" i="2"/>
  <c r="E361" i="2"/>
  <c r="E357" i="2"/>
  <c r="E362" i="2"/>
  <c r="K357" i="2"/>
  <c r="G357" i="2"/>
  <c r="N344" i="2"/>
  <c r="N340" i="2"/>
  <c r="M344" i="2"/>
  <c r="L344" i="2"/>
  <c r="L340" i="2"/>
  <c r="K344" i="2"/>
  <c r="K345" i="2"/>
  <c r="K340" i="2"/>
  <c r="J344" i="2"/>
  <c r="J340" i="2"/>
  <c r="J345" i="2"/>
  <c r="I344" i="2"/>
  <c r="H344" i="2"/>
  <c r="H340" i="2"/>
  <c r="H345" i="2"/>
  <c r="G344" i="2"/>
  <c r="G340" i="2"/>
  <c r="G345" i="2"/>
  <c r="F344" i="2"/>
  <c r="F345" i="2"/>
  <c r="F340" i="2"/>
  <c r="E344" i="2"/>
  <c r="M340" i="2"/>
  <c r="I340" i="2"/>
  <c r="I345" i="2"/>
  <c r="E340" i="2"/>
  <c r="N327" i="2"/>
  <c r="N323" i="2"/>
  <c r="N328" i="2"/>
  <c r="M327" i="2"/>
  <c r="M323" i="2"/>
  <c r="M328"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c r="F310" i="2"/>
  <c r="F311" i="2"/>
  <c r="F306" i="2"/>
  <c r="E310" i="2"/>
  <c r="E306" i="2"/>
  <c r="N293" i="2"/>
  <c r="N289" i="2"/>
  <c r="M293" i="2"/>
  <c r="M289" i="2"/>
  <c r="M294" i="2"/>
  <c r="L293" i="2"/>
  <c r="L294" i="2"/>
  <c r="L289" i="2"/>
  <c r="K293" i="2"/>
  <c r="K289" i="2"/>
  <c r="J293" i="2"/>
  <c r="J289" i="2"/>
  <c r="I293" i="2"/>
  <c r="I289" i="2"/>
  <c r="H293" i="2"/>
  <c r="H289" i="2"/>
  <c r="G293" i="2"/>
  <c r="G289" i="2"/>
  <c r="F293" i="2"/>
  <c r="F289" i="2"/>
  <c r="F294" i="2"/>
  <c r="E293" i="2"/>
  <c r="E294" i="2"/>
  <c r="E289" i="2"/>
  <c r="N276" i="2"/>
  <c r="N272" i="2"/>
  <c r="M276" i="2"/>
  <c r="M272" i="2"/>
  <c r="L276" i="2"/>
  <c r="L272" i="2"/>
  <c r="L277" i="2"/>
  <c r="K276" i="2"/>
  <c r="K272" i="2"/>
  <c r="K277" i="2"/>
  <c r="J276" i="2"/>
  <c r="J277" i="2"/>
  <c r="J272" i="2"/>
  <c r="I276" i="2"/>
  <c r="I272" i="2"/>
  <c r="H276" i="2"/>
  <c r="H272" i="2"/>
  <c r="G276" i="2"/>
  <c r="G272" i="2"/>
  <c r="G277" i="2"/>
  <c r="F276" i="2"/>
  <c r="F277" i="2"/>
  <c r="F272" i="2"/>
  <c r="E276" i="2"/>
  <c r="E272" i="2"/>
  <c r="N259" i="2"/>
  <c r="N255" i="2"/>
  <c r="M259" i="2"/>
  <c r="M255" i="2"/>
  <c r="L259" i="2"/>
  <c r="L255" i="2"/>
  <c r="K259" i="2"/>
  <c r="K255" i="2"/>
  <c r="J259" i="2"/>
  <c r="J255" i="2"/>
  <c r="J260" i="2"/>
  <c r="I259" i="2"/>
  <c r="I260" i="2"/>
  <c r="I255" i="2"/>
  <c r="H259" i="2"/>
  <c r="H255" i="2"/>
  <c r="G259" i="2"/>
  <c r="G255" i="2"/>
  <c r="F259" i="2"/>
  <c r="F255" i="2"/>
  <c r="F260" i="2"/>
  <c r="E259" i="2"/>
  <c r="E255" i="2"/>
  <c r="E260" i="2"/>
  <c r="N242" i="2"/>
  <c r="N243" i="2"/>
  <c r="N238" i="2"/>
  <c r="M242" i="2"/>
  <c r="M238" i="2"/>
  <c r="L242" i="2"/>
  <c r="L238" i="2"/>
  <c r="K242" i="2"/>
  <c r="K238" i="2"/>
  <c r="K243" i="2"/>
  <c r="J242" i="2"/>
  <c r="J243" i="2"/>
  <c r="J238" i="2"/>
  <c r="I242" i="2"/>
  <c r="I238" i="2"/>
  <c r="H242" i="2"/>
  <c r="H238" i="2"/>
  <c r="G242" i="2"/>
  <c r="F242" i="2"/>
  <c r="F238" i="2"/>
  <c r="E242" i="2"/>
  <c r="E238" i="2"/>
  <c r="E243" i="2"/>
  <c r="G238" i="2"/>
  <c r="N225" i="2"/>
  <c r="N221" i="2"/>
  <c r="N226" i="2"/>
  <c r="M225" i="2"/>
  <c r="L225" i="2"/>
  <c r="L221" i="2"/>
  <c r="L226" i="2"/>
  <c r="K225" i="2"/>
  <c r="K221" i="2"/>
  <c r="K226" i="2"/>
  <c r="J225" i="2"/>
  <c r="J226" i="2"/>
  <c r="J221" i="2"/>
  <c r="I225" i="2"/>
  <c r="H225" i="2"/>
  <c r="H221" i="2"/>
  <c r="G225" i="2"/>
  <c r="G221" i="2"/>
  <c r="F225" i="2"/>
  <c r="F221" i="2"/>
  <c r="F226" i="2"/>
  <c r="E225" i="2"/>
  <c r="E226" i="2"/>
  <c r="M221" i="2"/>
  <c r="M226" i="2"/>
  <c r="I221" i="2"/>
  <c r="E221" i="2"/>
  <c r="N208" i="2"/>
  <c r="N204" i="2"/>
  <c r="M208" i="2"/>
  <c r="M209" i="2"/>
  <c r="M204" i="2"/>
  <c r="L208" i="2"/>
  <c r="L204" i="2"/>
  <c r="K208" i="2"/>
  <c r="J208" i="2"/>
  <c r="J204" i="2"/>
  <c r="I208" i="2"/>
  <c r="I204" i="2"/>
  <c r="I209" i="2"/>
  <c r="H208" i="2"/>
  <c r="H209" i="2"/>
  <c r="H204" i="2"/>
  <c r="G208" i="2"/>
  <c r="G209" i="2"/>
  <c r="F208" i="2"/>
  <c r="F209" i="2"/>
  <c r="F204" i="2"/>
  <c r="E208" i="2"/>
  <c r="E204" i="2"/>
  <c r="K204" i="2"/>
  <c r="K209" i="2"/>
  <c r="G204" i="2"/>
  <c r="N188" i="2"/>
  <c r="N392" i="2"/>
  <c r="M188" i="2"/>
  <c r="M392" i="2"/>
  <c r="L188" i="2"/>
  <c r="L392" i="2"/>
  <c r="L395" i="2"/>
  <c r="L396" i="2"/>
  <c r="K188" i="2"/>
  <c r="K392" i="2"/>
  <c r="J188" i="2"/>
  <c r="J392" i="2"/>
  <c r="I188" i="2"/>
  <c r="I392" i="2"/>
  <c r="I395" i="2"/>
  <c r="I396" i="2"/>
  <c r="H188" i="2"/>
  <c r="H392" i="2"/>
  <c r="H477" i="2"/>
  <c r="H480" i="2"/>
  <c r="H481" i="2"/>
  <c r="G188" i="2"/>
  <c r="G392" i="2"/>
  <c r="F188" i="2"/>
  <c r="F392" i="2"/>
  <c r="E188" i="2"/>
  <c r="E392" i="2"/>
  <c r="N174" i="2"/>
  <c r="M174" i="2"/>
  <c r="M170" i="2"/>
  <c r="L174" i="2"/>
  <c r="L170" i="2"/>
  <c r="L175" i="2"/>
  <c r="K174" i="2"/>
  <c r="K175" i="2"/>
  <c r="J174" i="2"/>
  <c r="I174" i="2"/>
  <c r="I170" i="2"/>
  <c r="H174" i="2"/>
  <c r="H170" i="2"/>
  <c r="G174" i="2"/>
  <c r="F174" i="2"/>
  <c r="F170" i="2"/>
  <c r="F175" i="2"/>
  <c r="E174" i="2"/>
  <c r="E170" i="2"/>
  <c r="E175" i="2"/>
  <c r="N170" i="2"/>
  <c r="K170" i="2"/>
  <c r="J170" i="2"/>
  <c r="J175" i="2"/>
  <c r="G170" i="2"/>
  <c r="G175" i="2"/>
  <c r="N157" i="2"/>
  <c r="N153" i="2"/>
  <c r="N158" i="2"/>
  <c r="M157" i="2"/>
  <c r="M158" i="2"/>
  <c r="L157" i="2"/>
  <c r="K157" i="2"/>
  <c r="K153" i="2"/>
  <c r="J157" i="2"/>
  <c r="J153" i="2"/>
  <c r="I157" i="2"/>
  <c r="H157" i="2"/>
  <c r="G157" i="2"/>
  <c r="G158" i="2"/>
  <c r="G153" i="2"/>
  <c r="F157" i="2"/>
  <c r="F153" i="2"/>
  <c r="F158" i="2"/>
  <c r="E157" i="2"/>
  <c r="M153" i="2"/>
  <c r="L153" i="2"/>
  <c r="L158" i="2"/>
  <c r="I153" i="2"/>
  <c r="I158" i="2"/>
  <c r="H153" i="2"/>
  <c r="E153" i="2"/>
  <c r="E158" i="2"/>
  <c r="N140" i="2"/>
  <c r="M140" i="2"/>
  <c r="M136" i="2"/>
  <c r="M141" i="2"/>
  <c r="L140" i="2"/>
  <c r="L141" i="2"/>
  <c r="L136" i="2"/>
  <c r="K140" i="2"/>
  <c r="J140" i="2"/>
  <c r="I140" i="2"/>
  <c r="I136" i="2"/>
  <c r="I141" i="2"/>
  <c r="H140" i="2"/>
  <c r="H141" i="2"/>
  <c r="H136" i="2"/>
  <c r="G140" i="2"/>
  <c r="F140" i="2"/>
  <c r="F141" i="2"/>
  <c r="E140" i="2"/>
  <c r="E141" i="2"/>
  <c r="E136" i="2"/>
  <c r="N136" i="2"/>
  <c r="K136" i="2"/>
  <c r="J136" i="2"/>
  <c r="G136" i="2"/>
  <c r="F136" i="2"/>
  <c r="N123" i="2"/>
  <c r="N120" i="2"/>
  <c r="M123" i="2"/>
  <c r="L123" i="2"/>
  <c r="K123" i="2"/>
  <c r="K124" i="2"/>
  <c r="K120" i="2"/>
  <c r="J123" i="2"/>
  <c r="J120" i="2"/>
  <c r="J124" i="2"/>
  <c r="I123" i="2"/>
  <c r="H123" i="2"/>
  <c r="G123" i="2"/>
  <c r="G120" i="2"/>
  <c r="F123" i="2"/>
  <c r="F120" i="2"/>
  <c r="E123" i="2"/>
  <c r="M120" i="2"/>
  <c r="M124" i="2"/>
  <c r="L120" i="2"/>
  <c r="I120" i="2"/>
  <c r="I124" i="2"/>
  <c r="H120" i="2"/>
  <c r="H124" i="2"/>
  <c r="E120" i="2"/>
  <c r="E124" i="2"/>
  <c r="N107" i="2"/>
  <c r="M107" i="2"/>
  <c r="M103" i="2"/>
  <c r="M108" i="2"/>
  <c r="L107" i="2"/>
  <c r="L108" i="2"/>
  <c r="L103" i="2"/>
  <c r="K107" i="2"/>
  <c r="J107" i="2"/>
  <c r="I107" i="2"/>
  <c r="I108" i="2"/>
  <c r="I103" i="2"/>
  <c r="H107" i="2"/>
  <c r="H103" i="2"/>
  <c r="G107" i="2"/>
  <c r="F107" i="2"/>
  <c r="E107" i="2"/>
  <c r="E103" i="2"/>
  <c r="N103" i="2"/>
  <c r="K103" i="2"/>
  <c r="J103" i="2"/>
  <c r="G103" i="2"/>
  <c r="F103" i="2"/>
  <c r="N89" i="2"/>
  <c r="N190" i="2"/>
  <c r="N394" i="2"/>
  <c r="N479" i="2"/>
  <c r="M89" i="2"/>
  <c r="M190" i="2"/>
  <c r="M394" i="2"/>
  <c r="M479" i="2"/>
  <c r="L89" i="2"/>
  <c r="L190" i="2"/>
  <c r="K89" i="2"/>
  <c r="K190" i="2"/>
  <c r="K394" i="2"/>
  <c r="K479" i="2"/>
  <c r="J89" i="2"/>
  <c r="J190" i="2"/>
  <c r="J394" i="2"/>
  <c r="J479" i="2"/>
  <c r="I89" i="2"/>
  <c r="I190" i="2"/>
  <c r="H89" i="2"/>
  <c r="H190" i="2"/>
  <c r="G89" i="2"/>
  <c r="G190" i="2"/>
  <c r="G394" i="2"/>
  <c r="G479" i="2"/>
  <c r="F89" i="2"/>
  <c r="F190" i="2"/>
  <c r="F394" i="2"/>
  <c r="F479" i="2"/>
  <c r="E89" i="2"/>
  <c r="E190" i="2"/>
  <c r="N88" i="2"/>
  <c r="N189" i="2"/>
  <c r="M88" i="2"/>
  <c r="M189" i="2"/>
  <c r="M393" i="2"/>
  <c r="M478" i="2"/>
  <c r="L88" i="2"/>
  <c r="L189" i="2"/>
  <c r="L393" i="2"/>
  <c r="L478" i="2"/>
  <c r="K88" i="2"/>
  <c r="K189" i="2"/>
  <c r="J88" i="2"/>
  <c r="J189" i="2"/>
  <c r="I88" i="2"/>
  <c r="I189" i="2"/>
  <c r="I393" i="2"/>
  <c r="I478" i="2"/>
  <c r="H88" i="2"/>
  <c r="H189" i="2"/>
  <c r="H393" i="2"/>
  <c r="H478" i="2"/>
  <c r="G88" i="2"/>
  <c r="G189" i="2"/>
  <c r="G393" i="2"/>
  <c r="G478" i="2"/>
  <c r="F88" i="2"/>
  <c r="F189" i="2"/>
  <c r="E88" i="2"/>
  <c r="E189" i="2"/>
  <c r="E393" i="2"/>
  <c r="E478" i="2"/>
  <c r="N87" i="2"/>
  <c r="N90" i="2"/>
  <c r="M87" i="2"/>
  <c r="M90" i="2"/>
  <c r="L87" i="2"/>
  <c r="K87" i="2"/>
  <c r="J87" i="2"/>
  <c r="I87" i="2"/>
  <c r="I90" i="2"/>
  <c r="H87" i="2"/>
  <c r="G87" i="2"/>
  <c r="F87" i="2"/>
  <c r="E87" i="2"/>
  <c r="N85" i="2"/>
  <c r="N186" i="2"/>
  <c r="N390" i="2"/>
  <c r="N475" i="2"/>
  <c r="M85" i="2"/>
  <c r="M186" i="2"/>
  <c r="M390" i="2"/>
  <c r="M475" i="2"/>
  <c r="L85" i="2"/>
  <c r="L186" i="2"/>
  <c r="K85" i="2"/>
  <c r="K186"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L84" i="2"/>
  <c r="L185" i="2"/>
  <c r="L389" i="2"/>
  <c r="L474" i="2"/>
  <c r="K84" i="2"/>
  <c r="K185" i="2"/>
  <c r="K389" i="2"/>
  <c r="K474" i="2"/>
  <c r="J84" i="2"/>
  <c r="J185" i="2"/>
  <c r="J389" i="2"/>
  <c r="J474" i="2"/>
  <c r="I84" i="2"/>
  <c r="I185" i="2"/>
  <c r="I389" i="2"/>
  <c r="I474" i="2"/>
  <c r="H84" i="2"/>
  <c r="H185" i="2"/>
  <c r="H389" i="2"/>
  <c r="H474" i="2"/>
  <c r="G84" i="2"/>
  <c r="G185" i="2"/>
  <c r="F84" i="2"/>
  <c r="F185" i="2"/>
  <c r="F389" i="2"/>
  <c r="F474" i="2"/>
  <c r="E84" i="2"/>
  <c r="E185" i="2"/>
  <c r="E389" i="2"/>
  <c r="E474" i="2"/>
  <c r="N83" i="2"/>
  <c r="N184" i="2"/>
  <c r="M83" i="2"/>
  <c r="M184" i="2"/>
  <c r="L83" i="2"/>
  <c r="L184" i="2"/>
  <c r="L388" i="2"/>
  <c r="L473" i="2"/>
  <c r="K83" i="2"/>
  <c r="K184" i="2"/>
  <c r="K388" i="2"/>
  <c r="K473" i="2"/>
  <c r="J83" i="2"/>
  <c r="J184" i="2"/>
  <c r="J388" i="2"/>
  <c r="J473" i="2"/>
  <c r="I83" i="2"/>
  <c r="I184" i="2"/>
  <c r="H83" i="2"/>
  <c r="H184" i="2"/>
  <c r="G83" i="2"/>
  <c r="G184" i="2"/>
  <c r="G388" i="2"/>
  <c r="G473" i="2"/>
  <c r="F83" i="2"/>
  <c r="F184" i="2"/>
  <c r="F388" i="2"/>
  <c r="F473" i="2"/>
  <c r="E83" i="2"/>
  <c r="E184" i="2"/>
  <c r="E388" i="2"/>
  <c r="E473" i="2"/>
  <c r="N82" i="2"/>
  <c r="N183" i="2"/>
  <c r="M82" i="2"/>
  <c r="M183" i="2"/>
  <c r="M387" i="2"/>
  <c r="M472" i="2"/>
  <c r="L82" i="2"/>
  <c r="L183" i="2"/>
  <c r="L387" i="2"/>
  <c r="L472" i="2"/>
  <c r="K82" i="2"/>
  <c r="K183" i="2"/>
  <c r="K387" i="2"/>
  <c r="K472" i="2"/>
  <c r="J82" i="2"/>
  <c r="J183" i="2"/>
  <c r="I82" i="2"/>
  <c r="I183" i="2"/>
  <c r="I387" i="2"/>
  <c r="I472" i="2"/>
  <c r="H82" i="2"/>
  <c r="H183" i="2"/>
  <c r="H387" i="2"/>
  <c r="H472" i="2"/>
  <c r="G82" i="2"/>
  <c r="G183" i="2"/>
  <c r="G387" i="2"/>
  <c r="G472" i="2"/>
  <c r="F82" i="2"/>
  <c r="F183" i="2"/>
  <c r="E82" i="2"/>
  <c r="E183" i="2"/>
  <c r="N81" i="2"/>
  <c r="N182" i="2"/>
  <c r="N386" i="2"/>
  <c r="N471" i="2"/>
  <c r="M81" i="2"/>
  <c r="M182" i="2"/>
  <c r="M386" i="2"/>
  <c r="M471" i="2"/>
  <c r="L81" i="2"/>
  <c r="L182" i="2"/>
  <c r="K81" i="2"/>
  <c r="K182" i="2"/>
  <c r="J81" i="2"/>
  <c r="J182" i="2"/>
  <c r="J386" i="2"/>
  <c r="J471" i="2"/>
  <c r="I81" i="2"/>
  <c r="I182" i="2"/>
  <c r="I386" i="2"/>
  <c r="I471" i="2"/>
  <c r="H81" i="2"/>
  <c r="H182" i="2"/>
  <c r="H386" i="2"/>
  <c r="H471" i="2"/>
  <c r="G81" i="2"/>
  <c r="G182" i="2"/>
  <c r="F81" i="2"/>
  <c r="F182" i="2"/>
  <c r="E81" i="2"/>
  <c r="E182" i="2"/>
  <c r="E386" i="2"/>
  <c r="E471" i="2"/>
  <c r="N80" i="2"/>
  <c r="N181" i="2"/>
  <c r="N385" i="2"/>
  <c r="N470" i="2"/>
  <c r="M80" i="2"/>
  <c r="M181" i="2"/>
  <c r="L80" i="2"/>
  <c r="L181" i="2"/>
  <c r="K80" i="2"/>
  <c r="K181" i="2"/>
  <c r="K385" i="2"/>
  <c r="K470" i="2"/>
  <c r="J80" i="2"/>
  <c r="J181" i="2"/>
  <c r="J385" i="2"/>
  <c r="J470" i="2"/>
  <c r="I80" i="2"/>
  <c r="I181" i="2"/>
  <c r="H80" i="2"/>
  <c r="H181" i="2"/>
  <c r="G80" i="2"/>
  <c r="G181" i="2"/>
  <c r="F80" i="2"/>
  <c r="F181" i="2"/>
  <c r="F385" i="2"/>
  <c r="F470" i="2"/>
  <c r="E80" i="2"/>
  <c r="E181" i="2"/>
  <c r="E385" i="2"/>
  <c r="E470" i="2"/>
  <c r="N79" i="2"/>
  <c r="N180" i="2"/>
  <c r="N384" i="2"/>
  <c r="N469" i="2"/>
  <c r="M79" i="2"/>
  <c r="M180" i="2"/>
  <c r="L79" i="2"/>
  <c r="L180" i="2"/>
  <c r="L384" i="2"/>
  <c r="L469" i="2"/>
  <c r="K79" i="2"/>
  <c r="K180" i="2"/>
  <c r="K384" i="2"/>
  <c r="K469" i="2"/>
  <c r="J79" i="2"/>
  <c r="J180" i="2"/>
  <c r="J384" i="2"/>
  <c r="J469" i="2"/>
  <c r="I79" i="2"/>
  <c r="I180" i="2"/>
  <c r="H79" i="2"/>
  <c r="H180" i="2"/>
  <c r="G79" i="2"/>
  <c r="G180" i="2"/>
  <c r="G384" i="2"/>
  <c r="G469" i="2"/>
  <c r="F79" i="2"/>
  <c r="F180" i="2"/>
  <c r="F384" i="2"/>
  <c r="F469" i="2"/>
  <c r="E79" i="2"/>
  <c r="E180" i="2"/>
  <c r="E384" i="2"/>
  <c r="E469" i="2"/>
  <c r="N78" i="2"/>
  <c r="N179" i="2"/>
  <c r="M78" i="2"/>
  <c r="M179" i="2"/>
  <c r="M383" i="2"/>
  <c r="M468" i="2"/>
  <c r="L78" i="2"/>
  <c r="L179" i="2"/>
  <c r="L383" i="2"/>
  <c r="L468" i="2"/>
  <c r="K78" i="2"/>
  <c r="K179" i="2"/>
  <c r="K383" i="2"/>
  <c r="K468" i="2"/>
  <c r="J78" i="2"/>
  <c r="J179" i="2"/>
  <c r="I78" i="2"/>
  <c r="I179" i="2"/>
  <c r="I383" i="2"/>
  <c r="I468" i="2"/>
  <c r="H78" i="2"/>
  <c r="H179" i="2"/>
  <c r="H383" i="2"/>
  <c r="H468" i="2"/>
  <c r="G78" i="2"/>
  <c r="G179" i="2"/>
  <c r="G383" i="2"/>
  <c r="G468" i="2"/>
  <c r="F78" i="2"/>
  <c r="F179" i="2"/>
  <c r="E78" i="2"/>
  <c r="E179" i="2"/>
  <c r="N77" i="2"/>
  <c r="N178" i="2"/>
  <c r="N382" i="2"/>
  <c r="N467" i="2"/>
  <c r="M77" i="2"/>
  <c r="M178" i="2"/>
  <c r="M382" i="2"/>
  <c r="M467" i="2"/>
  <c r="L77" i="2"/>
  <c r="L178" i="2"/>
  <c r="K77" i="2"/>
  <c r="K178" i="2"/>
  <c r="J77" i="2"/>
  <c r="J178" i="2"/>
  <c r="J382" i="2"/>
  <c r="J467" i="2"/>
  <c r="I77" i="2"/>
  <c r="I178" i="2"/>
  <c r="I382" i="2"/>
  <c r="I467" i="2"/>
  <c r="H77" i="2"/>
  <c r="H178" i="2"/>
  <c r="H382" i="2"/>
  <c r="H467" i="2"/>
  <c r="G77" i="2"/>
  <c r="G178" i="2"/>
  <c r="F77" i="2"/>
  <c r="F178" i="2"/>
  <c r="E77" i="2"/>
  <c r="E178" i="2"/>
  <c r="E382" i="2"/>
  <c r="E467" i="2"/>
  <c r="N76" i="2"/>
  <c r="N177" i="2"/>
  <c r="N381" i="2"/>
  <c r="N466" i="2"/>
  <c r="M76" i="2"/>
  <c r="M177" i="2"/>
  <c r="L76" i="2"/>
  <c r="L177" i="2"/>
  <c r="K76" i="2"/>
  <c r="K177" i="2"/>
  <c r="K381" i="2"/>
  <c r="K466" i="2"/>
  <c r="J76" i="2"/>
  <c r="J177" i="2"/>
  <c r="J381" i="2"/>
  <c r="J466" i="2"/>
  <c r="I76" i="2"/>
  <c r="I177" i="2"/>
  <c r="H76" i="2"/>
  <c r="H177" i="2"/>
  <c r="G76" i="2"/>
  <c r="G177" i="2"/>
  <c r="F76" i="2"/>
  <c r="F177" i="2"/>
  <c r="F381" i="2"/>
  <c r="F466" i="2"/>
  <c r="E76" i="2"/>
  <c r="E177" i="2"/>
  <c r="E381" i="2"/>
  <c r="E466" i="2"/>
  <c r="N75" i="2"/>
  <c r="N176" i="2"/>
  <c r="M75" i="2"/>
  <c r="M176" i="2"/>
  <c r="L75" i="2"/>
  <c r="L176" i="2"/>
  <c r="K75" i="2"/>
  <c r="K176" i="2"/>
  <c r="J75" i="2"/>
  <c r="J176" i="2"/>
  <c r="J380" i="2"/>
  <c r="J465" i="2"/>
  <c r="I75" i="2"/>
  <c r="I176" i="2"/>
  <c r="H75" i="2"/>
  <c r="H176" i="2"/>
  <c r="G75" i="2"/>
  <c r="G176" i="2"/>
  <c r="F75" i="2"/>
  <c r="F176" i="2"/>
  <c r="E75" i="2"/>
  <c r="E176" i="2"/>
  <c r="N73" i="2"/>
  <c r="N69" i="2"/>
  <c r="M73" i="2"/>
  <c r="M69" i="2"/>
  <c r="M74" i="2"/>
  <c r="L73" i="2"/>
  <c r="L69" i="2"/>
  <c r="L74" i="2"/>
  <c r="K73" i="2"/>
  <c r="K74" i="2"/>
  <c r="K69" i="2"/>
  <c r="J73" i="2"/>
  <c r="J74" i="2"/>
  <c r="J69" i="2"/>
  <c r="I73" i="2"/>
  <c r="I69" i="2"/>
  <c r="H73" i="2"/>
  <c r="H74" i="2"/>
  <c r="H69" i="2"/>
  <c r="G73" i="2"/>
  <c r="G69" i="2"/>
  <c r="F73" i="2"/>
  <c r="E73" i="2"/>
  <c r="E74" i="2"/>
  <c r="E69" i="2"/>
  <c r="F69" i="2"/>
  <c r="N56" i="2"/>
  <c r="N52" i="2"/>
  <c r="M56" i="2"/>
  <c r="M52" i="2"/>
  <c r="L56" i="2"/>
  <c r="L57" i="2"/>
  <c r="L52" i="2"/>
  <c r="K56" i="2"/>
  <c r="K52" i="2"/>
  <c r="K57" i="2"/>
  <c r="J56" i="2"/>
  <c r="J52" i="2"/>
  <c r="J57" i="2"/>
  <c r="I56" i="2"/>
  <c r="I57" i="2"/>
  <c r="I52" i="2"/>
  <c r="H56" i="2"/>
  <c r="H52" i="2"/>
  <c r="G56" i="2"/>
  <c r="G52" i="2"/>
  <c r="F56" i="2"/>
  <c r="F52" i="2"/>
  <c r="F57" i="2"/>
  <c r="E56" i="2"/>
  <c r="E57" i="2"/>
  <c r="E52" i="2"/>
  <c r="N39" i="2"/>
  <c r="N35" i="2"/>
  <c r="M39" i="2"/>
  <c r="M35" i="2"/>
  <c r="L39" i="2"/>
  <c r="L35" i="2"/>
  <c r="K39" i="2"/>
  <c r="K35" i="2"/>
  <c r="J39" i="2"/>
  <c r="J40" i="2"/>
  <c r="J35" i="2"/>
  <c r="I39" i="2"/>
  <c r="I35" i="2"/>
  <c r="I40" i="2"/>
  <c r="H39" i="2"/>
  <c r="H40" i="2"/>
  <c r="H35" i="2"/>
  <c r="G39" i="2"/>
  <c r="G35" i="2"/>
  <c r="F39" i="2"/>
  <c r="F40" i="2"/>
  <c r="F35" i="2"/>
  <c r="E39" i="2"/>
  <c r="E35" i="2"/>
  <c r="E40" i="2"/>
  <c r="N22" i="2"/>
  <c r="N23" i="2"/>
  <c r="N18" i="2"/>
  <c r="M22" i="2"/>
  <c r="M18" i="2"/>
  <c r="L22" i="2"/>
  <c r="L18" i="2"/>
  <c r="K22" i="2"/>
  <c r="K18" i="2"/>
  <c r="K23" i="2"/>
  <c r="J22" i="2"/>
  <c r="J18" i="2"/>
  <c r="J23" i="2"/>
  <c r="I22" i="2"/>
  <c r="I23" i="2"/>
  <c r="I18" i="2"/>
  <c r="H22" i="2"/>
  <c r="H18" i="2"/>
  <c r="G22" i="2"/>
  <c r="G23" i="2"/>
  <c r="F22" i="2"/>
  <c r="F18" i="2"/>
  <c r="E22" i="2"/>
  <c r="E18" i="2"/>
  <c r="E23" i="2"/>
  <c r="G18" i="2"/>
  <c r="N463" i="1"/>
  <c r="N464" i="1"/>
  <c r="N459" i="1"/>
  <c r="M463" i="1"/>
  <c r="M459" i="1"/>
  <c r="M464" i="1"/>
  <c r="L463" i="1"/>
  <c r="L464" i="1"/>
  <c r="L459" i="1"/>
  <c r="K463" i="1"/>
  <c r="K459" i="1"/>
  <c r="J463" i="1"/>
  <c r="J464" i="1"/>
  <c r="J459" i="1"/>
  <c r="I463" i="1"/>
  <c r="I459" i="1"/>
  <c r="I464" i="1"/>
  <c r="H463" i="1"/>
  <c r="H464" i="1"/>
  <c r="H459" i="1"/>
  <c r="G463" i="1"/>
  <c r="G459" i="1"/>
  <c r="F463" i="1"/>
  <c r="F459" i="1"/>
  <c r="E463" i="1"/>
  <c r="E459" i="1"/>
  <c r="E464" i="1"/>
  <c r="N446" i="1"/>
  <c r="N442" i="1"/>
  <c r="N447" i="1"/>
  <c r="M446" i="1"/>
  <c r="M447" i="1"/>
  <c r="M442" i="1"/>
  <c r="L446" i="1"/>
  <c r="L442" i="1"/>
  <c r="K446" i="1"/>
  <c r="K442" i="1"/>
  <c r="J446" i="1"/>
  <c r="J442" i="1"/>
  <c r="J447" i="1"/>
  <c r="I446" i="1"/>
  <c r="I442" i="1"/>
  <c r="H446" i="1"/>
  <c r="H442" i="1"/>
  <c r="G446" i="1"/>
  <c r="G442" i="1"/>
  <c r="G447" i="1"/>
  <c r="F446" i="1"/>
  <c r="F442" i="1"/>
  <c r="E446" i="1"/>
  <c r="E447" i="1"/>
  <c r="E442" i="1"/>
  <c r="N429" i="1"/>
  <c r="N430" i="1"/>
  <c r="N425" i="1"/>
  <c r="M429" i="1"/>
  <c r="M425" i="1"/>
  <c r="L429" i="1"/>
  <c r="L425" i="1"/>
  <c r="L430" i="1"/>
  <c r="K429" i="1"/>
  <c r="K425" i="1"/>
  <c r="J429" i="1"/>
  <c r="J425" i="1"/>
  <c r="I429" i="1"/>
  <c r="I425" i="1"/>
  <c r="I430" i="1"/>
  <c r="H429" i="1"/>
  <c r="H425" i="1"/>
  <c r="H430" i="1"/>
  <c r="G429" i="1"/>
  <c r="G430" i="1"/>
  <c r="G425" i="1"/>
  <c r="F429" i="1"/>
  <c r="F430" i="1"/>
  <c r="F425" i="1"/>
  <c r="E429" i="1"/>
  <c r="E425" i="1"/>
  <c r="N412" i="1"/>
  <c r="N413" i="1"/>
  <c r="N408" i="1"/>
  <c r="M412" i="1"/>
  <c r="M408" i="1"/>
  <c r="L412" i="1"/>
  <c r="L408" i="1"/>
  <c r="K412" i="1"/>
  <c r="K408" i="1"/>
  <c r="K413" i="1"/>
  <c r="J412" i="1"/>
  <c r="J408" i="1"/>
  <c r="I412" i="1"/>
  <c r="I408" i="1"/>
  <c r="H412" i="1"/>
  <c r="H413" i="1"/>
  <c r="H408" i="1"/>
  <c r="G412" i="1"/>
  <c r="G408" i="1"/>
  <c r="G413" i="1"/>
  <c r="F412" i="1"/>
  <c r="F408" i="1"/>
  <c r="F413"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L363" i="1"/>
  <c r="K363" i="1"/>
  <c r="K374" i="1"/>
  <c r="J363" i="1"/>
  <c r="J374" i="1"/>
  <c r="I363" i="1"/>
  <c r="H363" i="1"/>
  <c r="G363" i="1"/>
  <c r="G374" i="1"/>
  <c r="F363" i="1"/>
  <c r="F374" i="1"/>
  <c r="E363" i="1"/>
  <c r="N361" i="1"/>
  <c r="N357" i="1"/>
  <c r="M361" i="1"/>
  <c r="M357" i="1"/>
  <c r="L361" i="1"/>
  <c r="K361" i="1"/>
  <c r="K357" i="1"/>
  <c r="K362" i="1"/>
  <c r="J361" i="1"/>
  <c r="J357" i="1"/>
  <c r="J362" i="1"/>
  <c r="I361" i="1"/>
  <c r="I362" i="1"/>
  <c r="I357" i="1"/>
  <c r="H361" i="1"/>
  <c r="G361" i="1"/>
  <c r="F361" i="1"/>
  <c r="F362" i="1"/>
  <c r="F357" i="1"/>
  <c r="E361" i="1"/>
  <c r="E362" i="1"/>
  <c r="E357" i="1"/>
  <c r="L357" i="1"/>
  <c r="H357" i="1"/>
  <c r="G357" i="1"/>
  <c r="G362" i="1"/>
  <c r="N344" i="1"/>
  <c r="N345" i="1"/>
  <c r="M344" i="1"/>
  <c r="M340" i="1"/>
  <c r="M345" i="1"/>
  <c r="L344" i="1"/>
  <c r="L345" i="1"/>
  <c r="L340" i="1"/>
  <c r="K344" i="1"/>
  <c r="K340" i="1"/>
  <c r="J344" i="1"/>
  <c r="J345" i="1"/>
  <c r="I344" i="1"/>
  <c r="H344" i="1"/>
  <c r="H340" i="1"/>
  <c r="H345" i="1"/>
  <c r="G344" i="1"/>
  <c r="G340" i="1"/>
  <c r="F344" i="1"/>
  <c r="E344" i="1"/>
  <c r="N340" i="1"/>
  <c r="J340" i="1"/>
  <c r="I340" i="1"/>
  <c r="I345" i="1"/>
  <c r="F340" i="1"/>
  <c r="E340" i="1"/>
  <c r="N327" i="1"/>
  <c r="N323" i="1"/>
  <c r="M327" i="1"/>
  <c r="M323" i="1"/>
  <c r="L327" i="1"/>
  <c r="K327" i="1"/>
  <c r="J327" i="1"/>
  <c r="J328" i="1"/>
  <c r="J323" i="1"/>
  <c r="I327" i="1"/>
  <c r="I323" i="1"/>
  <c r="I328" i="1"/>
  <c r="H327" i="1"/>
  <c r="G327" i="1"/>
  <c r="F327" i="1"/>
  <c r="F323" i="1"/>
  <c r="E327" i="1"/>
  <c r="E323" i="1"/>
  <c r="L323" i="1"/>
  <c r="K323" i="1"/>
  <c r="K328" i="1"/>
  <c r="H323" i="1"/>
  <c r="G323" i="1"/>
  <c r="G328" i="1"/>
  <c r="N310" i="1"/>
  <c r="M310" i="1"/>
  <c r="L310" i="1"/>
  <c r="L311" i="1"/>
  <c r="L306" i="1"/>
  <c r="K310" i="1"/>
  <c r="K306" i="1"/>
  <c r="K311" i="1"/>
  <c r="J310" i="1"/>
  <c r="J311" i="1"/>
  <c r="I310" i="1"/>
  <c r="H310" i="1"/>
  <c r="H306" i="1"/>
  <c r="G310" i="1"/>
  <c r="G306" i="1"/>
  <c r="F310" i="1"/>
  <c r="E310" i="1"/>
  <c r="N306" i="1"/>
  <c r="M306" i="1"/>
  <c r="J306" i="1"/>
  <c r="I306" i="1"/>
  <c r="I311" i="1"/>
  <c r="F306" i="1"/>
  <c r="E306" i="1"/>
  <c r="N293" i="1"/>
  <c r="N289" i="1"/>
  <c r="M293" i="1"/>
  <c r="M289" i="1"/>
  <c r="L293" i="1"/>
  <c r="K293" i="1"/>
  <c r="J293" i="1"/>
  <c r="J294" i="1"/>
  <c r="J289" i="1"/>
  <c r="I293" i="1"/>
  <c r="I289" i="1"/>
  <c r="I294" i="1"/>
  <c r="H293" i="1"/>
  <c r="H294" i="1"/>
  <c r="G293" i="1"/>
  <c r="F293" i="1"/>
  <c r="F289" i="1"/>
  <c r="E293" i="1"/>
  <c r="E289" i="1"/>
  <c r="L289" i="1"/>
  <c r="K289" i="1"/>
  <c r="K294" i="1"/>
  <c r="H289" i="1"/>
  <c r="G289" i="1"/>
  <c r="G294" i="1"/>
  <c r="N276" i="1"/>
  <c r="M276" i="1"/>
  <c r="L276" i="1"/>
  <c r="L277" i="1"/>
  <c r="L272" i="1"/>
  <c r="K276" i="1"/>
  <c r="K272" i="1"/>
  <c r="K277" i="1"/>
  <c r="J276" i="1"/>
  <c r="J277" i="1"/>
  <c r="I276" i="1"/>
  <c r="H276" i="1"/>
  <c r="H272" i="1"/>
  <c r="G276" i="1"/>
  <c r="G272" i="1"/>
  <c r="F276" i="1"/>
  <c r="E276" i="1"/>
  <c r="N272" i="1"/>
  <c r="M272" i="1"/>
  <c r="J272" i="1"/>
  <c r="I272" i="1"/>
  <c r="I277" i="1"/>
  <c r="F272" i="1"/>
  <c r="E272" i="1"/>
  <c r="N259" i="1"/>
  <c r="N255" i="1"/>
  <c r="M259" i="1"/>
  <c r="M255" i="1"/>
  <c r="L259" i="1"/>
  <c r="K259" i="1"/>
  <c r="J259" i="1"/>
  <c r="J260" i="1"/>
  <c r="J255" i="1"/>
  <c r="I259" i="1"/>
  <c r="I255" i="1"/>
  <c r="I260" i="1"/>
  <c r="H259" i="1"/>
  <c r="H260" i="1"/>
  <c r="G259" i="1"/>
  <c r="F259" i="1"/>
  <c r="F255" i="1"/>
  <c r="E259" i="1"/>
  <c r="E255" i="1"/>
  <c r="L255" i="1"/>
  <c r="K255" i="1"/>
  <c r="K260" i="1"/>
  <c r="H255" i="1"/>
  <c r="G255" i="1"/>
  <c r="G260" i="1"/>
  <c r="N242" i="1"/>
  <c r="M242" i="1"/>
  <c r="L242" i="1"/>
  <c r="L243" i="1"/>
  <c r="L238" i="1"/>
  <c r="K242" i="1"/>
  <c r="K238" i="1"/>
  <c r="K243" i="1"/>
  <c r="J242" i="1"/>
  <c r="I242" i="1"/>
  <c r="H242" i="1"/>
  <c r="H238" i="1"/>
  <c r="G242" i="1"/>
  <c r="G238" i="1"/>
  <c r="F242" i="1"/>
  <c r="E242" i="1"/>
  <c r="N238" i="1"/>
  <c r="N243" i="1"/>
  <c r="M238" i="1"/>
  <c r="J238" i="1"/>
  <c r="I238" i="1"/>
  <c r="I243" i="1"/>
  <c r="F238" i="1"/>
  <c r="F243" i="1"/>
  <c r="E238" i="1"/>
  <c r="N225" i="1"/>
  <c r="N221" i="1"/>
  <c r="M225" i="1"/>
  <c r="M226" i="1"/>
  <c r="M221" i="1"/>
  <c r="L225" i="1"/>
  <c r="L226" i="1"/>
  <c r="K225" i="1"/>
  <c r="K226" i="1"/>
  <c r="J225" i="1"/>
  <c r="J221" i="1"/>
  <c r="I225" i="1"/>
  <c r="I221" i="1"/>
  <c r="H225" i="1"/>
  <c r="G225" i="1"/>
  <c r="G226" i="1"/>
  <c r="F225" i="1"/>
  <c r="F226" i="1"/>
  <c r="F221" i="1"/>
  <c r="E225" i="1"/>
  <c r="E221" i="1"/>
  <c r="E226" i="1"/>
  <c r="L221" i="1"/>
  <c r="K221" i="1"/>
  <c r="H221" i="1"/>
  <c r="G221" i="1"/>
  <c r="N208" i="1"/>
  <c r="M208" i="1"/>
  <c r="L208" i="1"/>
  <c r="L204" i="1"/>
  <c r="K208" i="1"/>
  <c r="K204" i="1"/>
  <c r="J208" i="1"/>
  <c r="J209" i="1"/>
  <c r="I208" i="1"/>
  <c r="H208" i="1"/>
  <c r="H209" i="1"/>
  <c r="H204" i="1"/>
  <c r="G208" i="1"/>
  <c r="G209" i="1"/>
  <c r="G204" i="1"/>
  <c r="F208" i="1"/>
  <c r="E208" i="1"/>
  <c r="N204" i="1"/>
  <c r="N209" i="1"/>
  <c r="M204" i="1"/>
  <c r="J204" i="1"/>
  <c r="I204" i="1"/>
  <c r="I209" i="1"/>
  <c r="F204" i="1"/>
  <c r="F209" i="1"/>
  <c r="E204" i="1"/>
  <c r="N188" i="1"/>
  <c r="N191" i="1"/>
  <c r="N192" i="1"/>
  <c r="J188" i="1"/>
  <c r="J392" i="1"/>
  <c r="J191" i="1"/>
  <c r="J192" i="1"/>
  <c r="F188" i="1"/>
  <c r="F191" i="1"/>
  <c r="F192" i="1"/>
  <c r="N392" i="1"/>
  <c r="N395" i="1"/>
  <c r="N396" i="1"/>
  <c r="M188" i="1"/>
  <c r="M392" i="1"/>
  <c r="L188" i="1"/>
  <c r="L392" i="1"/>
  <c r="L395" i="1"/>
  <c r="K188" i="1"/>
  <c r="K392" i="1"/>
  <c r="K395" i="1"/>
  <c r="I188" i="1"/>
  <c r="I392" i="1"/>
  <c r="H188" i="1"/>
  <c r="H392" i="1"/>
  <c r="G188" i="1"/>
  <c r="G392" i="1"/>
  <c r="E188" i="1"/>
  <c r="E392" i="1"/>
  <c r="E477" i="1"/>
  <c r="E480" i="1"/>
  <c r="E481" i="1"/>
  <c r="N174" i="1"/>
  <c r="N170" i="1"/>
  <c r="N175" i="1"/>
  <c r="M174" i="1"/>
  <c r="M170" i="1"/>
  <c r="L174" i="1"/>
  <c r="K174" i="1"/>
  <c r="K175" i="1"/>
  <c r="J174" i="1"/>
  <c r="J170" i="1"/>
  <c r="J175" i="1"/>
  <c r="I174" i="1"/>
  <c r="I175" i="1"/>
  <c r="I170" i="1"/>
  <c r="H174" i="1"/>
  <c r="H170" i="1"/>
  <c r="G174" i="1"/>
  <c r="F174" i="1"/>
  <c r="F170" i="1"/>
  <c r="E174" i="1"/>
  <c r="E170" i="1"/>
  <c r="L170" i="1"/>
  <c r="L175" i="1"/>
  <c r="K170" i="1"/>
  <c r="G170" i="1"/>
  <c r="N157" i="1"/>
  <c r="N153" i="1"/>
  <c r="N158" i="1"/>
  <c r="M157" i="1"/>
  <c r="M158" i="1"/>
  <c r="L157" i="1"/>
  <c r="L153" i="1"/>
  <c r="L158" i="1"/>
  <c r="K157" i="1"/>
  <c r="K153" i="1"/>
  <c r="K158" i="1"/>
  <c r="J157" i="1"/>
  <c r="J153" i="1"/>
  <c r="I157" i="1"/>
  <c r="H157" i="1"/>
  <c r="H158" i="1"/>
  <c r="H153" i="1"/>
  <c r="G157" i="1"/>
  <c r="G158" i="1"/>
  <c r="G153" i="1"/>
  <c r="F157" i="1"/>
  <c r="F158" i="1"/>
  <c r="F153" i="1"/>
  <c r="E157" i="1"/>
  <c r="M153" i="1"/>
  <c r="I153" i="1"/>
  <c r="E153" i="1"/>
  <c r="E158" i="1"/>
  <c r="N140" i="1"/>
  <c r="N136" i="1"/>
  <c r="M140" i="1"/>
  <c r="M136" i="1"/>
  <c r="L140" i="1"/>
  <c r="L136" i="1"/>
  <c r="K140" i="1"/>
  <c r="J140" i="1"/>
  <c r="J141" i="1"/>
  <c r="J136" i="1"/>
  <c r="I140" i="1"/>
  <c r="I136" i="1"/>
  <c r="I141" i="1"/>
  <c r="H140" i="1"/>
  <c r="H136" i="1"/>
  <c r="G140" i="1"/>
  <c r="G141" i="1"/>
  <c r="F140" i="1"/>
  <c r="F141" i="1"/>
  <c r="F136" i="1"/>
  <c r="E140" i="1"/>
  <c r="E136" i="1"/>
  <c r="K136" i="1"/>
  <c r="G136" i="1"/>
  <c r="N123" i="1"/>
  <c r="N120" i="1"/>
  <c r="N124" i="1"/>
  <c r="M123" i="1"/>
  <c r="L123" i="1"/>
  <c r="L120" i="1"/>
  <c r="L124" i="1"/>
  <c r="K123" i="1"/>
  <c r="K120" i="1"/>
  <c r="K124" i="1"/>
  <c r="J123" i="1"/>
  <c r="J124" i="1"/>
  <c r="J120" i="1"/>
  <c r="I123" i="1"/>
  <c r="I124" i="1"/>
  <c r="H123" i="1"/>
  <c r="H120" i="1"/>
  <c r="G123" i="1"/>
  <c r="G120" i="1"/>
  <c r="F123" i="1"/>
  <c r="F124" i="1"/>
  <c r="F120" i="1"/>
  <c r="E123" i="1"/>
  <c r="M120" i="1"/>
  <c r="M124" i="1"/>
  <c r="I120" i="1"/>
  <c r="E120" i="1"/>
  <c r="E124" i="1"/>
  <c r="N107" i="1"/>
  <c r="N108" i="1"/>
  <c r="N103" i="1"/>
  <c r="M107" i="1"/>
  <c r="M103" i="1"/>
  <c r="L107" i="1"/>
  <c r="L108" i="1"/>
  <c r="L103" i="1"/>
  <c r="K107" i="1"/>
  <c r="K108" i="1"/>
  <c r="J107" i="1"/>
  <c r="J108" i="1"/>
  <c r="J103" i="1"/>
  <c r="I107" i="1"/>
  <c r="I108" i="1"/>
  <c r="I103" i="1"/>
  <c r="H107" i="1"/>
  <c r="H103" i="1"/>
  <c r="G107" i="1"/>
  <c r="G108" i="1"/>
  <c r="F107" i="1"/>
  <c r="F103" i="1"/>
  <c r="E107" i="1"/>
  <c r="E103" i="1"/>
  <c r="K103" i="1"/>
  <c r="G103"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L87" i="1"/>
  <c r="L90" i="1"/>
  <c r="L91" i="1"/>
  <c r="K87" i="1"/>
  <c r="J87" i="1"/>
  <c r="I87" i="1"/>
  <c r="I90" i="1"/>
  <c r="H87" i="1"/>
  <c r="G87" i="1"/>
  <c r="G90" i="1"/>
  <c r="F87" i="1"/>
  <c r="F90" i="1"/>
  <c r="E87" i="1"/>
  <c r="E75" i="1"/>
  <c r="E176" i="1"/>
  <c r="E380" i="1"/>
  <c r="E76" i="1"/>
  <c r="E77" i="1"/>
  <c r="E178" i="1"/>
  <c r="E78" i="1"/>
  <c r="E79" i="1"/>
  <c r="E80" i="1"/>
  <c r="E81" i="1"/>
  <c r="E182" i="1"/>
  <c r="E386" i="1"/>
  <c r="E471" i="1"/>
  <c r="E82" i="1"/>
  <c r="E83" i="1"/>
  <c r="E84" i="1"/>
  <c r="E185" i="1"/>
  <c r="E389" i="1"/>
  <c r="E474" i="1"/>
  <c r="E85" i="1"/>
  <c r="E186" i="1"/>
  <c r="E390" i="1"/>
  <c r="E475"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L78" i="1"/>
  <c r="L179" i="1"/>
  <c r="L383" i="1"/>
  <c r="L468" i="1"/>
  <c r="K78" i="1"/>
  <c r="K179" i="1"/>
  <c r="K383" i="1"/>
  <c r="K468" i="1"/>
  <c r="J78" i="1"/>
  <c r="I78" i="1"/>
  <c r="H78" i="1"/>
  <c r="H179" i="1"/>
  <c r="H383" i="1"/>
  <c r="H468" i="1"/>
  <c r="G78" i="1"/>
  <c r="F78" i="1"/>
  <c r="E179" i="1"/>
  <c r="E383" i="1"/>
  <c r="E468" i="1"/>
  <c r="N77" i="1"/>
  <c r="N178" i="1"/>
  <c r="M77" i="1"/>
  <c r="M178" i="1"/>
  <c r="M382" i="1"/>
  <c r="M467" i="1"/>
  <c r="L77" i="1"/>
  <c r="L86" i="1"/>
  <c r="K77" i="1"/>
  <c r="K178" i="1"/>
  <c r="K382" i="1"/>
  <c r="K467" i="1"/>
  <c r="J77" i="1"/>
  <c r="J178" i="1"/>
  <c r="I77" i="1"/>
  <c r="I178" i="1"/>
  <c r="I382" i="1"/>
  <c r="I467" i="1"/>
  <c r="H77" i="1"/>
  <c r="H178" i="1"/>
  <c r="G77" i="1"/>
  <c r="G178" i="1"/>
  <c r="G382" i="1"/>
  <c r="G467" i="1"/>
  <c r="F77" i="1"/>
  <c r="F178" i="1"/>
  <c r="E382" i="1"/>
  <c r="E467" i="1"/>
  <c r="N76" i="1"/>
  <c r="N177" i="1"/>
  <c r="N381" i="1"/>
  <c r="N466" i="1"/>
  <c r="M76" i="1"/>
  <c r="M177" i="1"/>
  <c r="M381" i="1"/>
  <c r="M466" i="1"/>
  <c r="L76" i="1"/>
  <c r="L177" i="1"/>
  <c r="L381" i="1"/>
  <c r="L466" i="1"/>
  <c r="K76" i="1"/>
  <c r="K177" i="1"/>
  <c r="K381" i="1"/>
  <c r="K466" i="1"/>
  <c r="J76" i="1"/>
  <c r="J177" i="1"/>
  <c r="J381" i="1"/>
  <c r="I76" i="1"/>
  <c r="I177" i="1"/>
  <c r="I381" i="1"/>
  <c r="I466" i="1"/>
  <c r="H76" i="1"/>
  <c r="H177" i="1"/>
  <c r="H381" i="1"/>
  <c r="H466" i="1"/>
  <c r="G76" i="1"/>
  <c r="G177" i="1"/>
  <c r="G381" i="1"/>
  <c r="G466" i="1"/>
  <c r="F76" i="1"/>
  <c r="F177" i="1"/>
  <c r="F381" i="1"/>
  <c r="N75" i="1"/>
  <c r="N176" i="1"/>
  <c r="M75" i="1"/>
  <c r="M176" i="1"/>
  <c r="M380" i="1"/>
  <c r="L75" i="1"/>
  <c r="K75" i="1"/>
  <c r="J75" i="1"/>
  <c r="J176" i="1"/>
  <c r="J380" i="1"/>
  <c r="J465" i="1"/>
  <c r="I75" i="1"/>
  <c r="I176" i="1"/>
  <c r="I380" i="1"/>
  <c r="I465" i="1"/>
  <c r="H75" i="1"/>
  <c r="H176" i="1"/>
  <c r="H380" i="1"/>
  <c r="H465" i="1"/>
  <c r="G75" i="1"/>
  <c r="G176" i="1"/>
  <c r="F75" i="1"/>
  <c r="F176" i="1"/>
  <c r="F380" i="1"/>
  <c r="F465" i="1"/>
  <c r="N73" i="1"/>
  <c r="N69" i="1"/>
  <c r="M73" i="1"/>
  <c r="M74" i="1"/>
  <c r="M69" i="1"/>
  <c r="L73" i="1"/>
  <c r="L74" i="1"/>
  <c r="K73" i="1"/>
  <c r="J73" i="1"/>
  <c r="J69" i="1"/>
  <c r="I73" i="1"/>
  <c r="I74" i="1"/>
  <c r="I69" i="1"/>
  <c r="H73" i="1"/>
  <c r="G73" i="1"/>
  <c r="F73" i="1"/>
  <c r="F69" i="1"/>
  <c r="E73" i="1"/>
  <c r="E69" i="1"/>
  <c r="E74" i="1"/>
  <c r="L69" i="1"/>
  <c r="K69" i="1"/>
  <c r="K74" i="1"/>
  <c r="H69" i="1"/>
  <c r="H74" i="1"/>
  <c r="G69" i="1"/>
  <c r="G74" i="1"/>
  <c r="N56" i="1"/>
  <c r="M56" i="1"/>
  <c r="L56" i="1"/>
  <c r="L52" i="1"/>
  <c r="K56" i="1"/>
  <c r="K52" i="1"/>
  <c r="K57" i="1"/>
  <c r="J56" i="1"/>
  <c r="J57" i="1"/>
  <c r="I56" i="1"/>
  <c r="H56" i="1"/>
  <c r="H52" i="1"/>
  <c r="G56" i="1"/>
  <c r="G57" i="1"/>
  <c r="G52" i="1"/>
  <c r="F56" i="1"/>
  <c r="F57" i="1"/>
  <c r="E56" i="1"/>
  <c r="N52" i="1"/>
  <c r="N57" i="1"/>
  <c r="M52" i="1"/>
  <c r="M57" i="1"/>
  <c r="J52" i="1"/>
  <c r="I52" i="1"/>
  <c r="I57" i="1"/>
  <c r="F52" i="1"/>
  <c r="E52" i="1"/>
  <c r="E57" i="1"/>
  <c r="N39" i="1"/>
  <c r="N35" i="1"/>
  <c r="M39" i="1"/>
  <c r="M40" i="1"/>
  <c r="M35" i="1"/>
  <c r="L39" i="1"/>
  <c r="L40" i="1"/>
  <c r="K39" i="1"/>
  <c r="J39" i="1"/>
  <c r="J35" i="1"/>
  <c r="I39" i="1"/>
  <c r="I35" i="1"/>
  <c r="I40" i="1"/>
  <c r="H39" i="1"/>
  <c r="G39" i="1"/>
  <c r="F39" i="1"/>
  <c r="F35" i="1"/>
  <c r="E39" i="1"/>
  <c r="E35" i="1"/>
  <c r="E40" i="1"/>
  <c r="L35" i="1"/>
  <c r="K35" i="1"/>
  <c r="K40" i="1"/>
  <c r="H35" i="1"/>
  <c r="H40" i="1"/>
  <c r="G35" i="1"/>
  <c r="G40" i="1"/>
  <c r="N22" i="1"/>
  <c r="N23" i="1"/>
  <c r="M22" i="1"/>
  <c r="L22" i="1"/>
  <c r="L18" i="1"/>
  <c r="K22" i="1"/>
  <c r="K23" i="1"/>
  <c r="K18" i="1"/>
  <c r="J22" i="1"/>
  <c r="J23" i="1"/>
  <c r="I22" i="1"/>
  <c r="I23" i="1"/>
  <c r="H22" i="1"/>
  <c r="H18" i="1"/>
  <c r="G22" i="1"/>
  <c r="G23" i="1"/>
  <c r="G18" i="1"/>
  <c r="F22" i="1"/>
  <c r="F23" i="1"/>
  <c r="E22" i="1"/>
  <c r="N18" i="1"/>
  <c r="M18" i="1"/>
  <c r="M23" i="1"/>
  <c r="J18" i="1"/>
  <c r="I18" i="1"/>
  <c r="F18" i="1"/>
  <c r="E18" i="1"/>
  <c r="E23" i="1"/>
  <c r="C13" i="62"/>
  <c r="Q11" i="62"/>
  <c r="Q12" i="62"/>
  <c r="C23" i="62"/>
  <c r="C24" i="62"/>
  <c r="D23" i="62"/>
  <c r="E23" i="62"/>
  <c r="F23" i="62"/>
  <c r="G23" i="62"/>
  <c r="H23" i="62"/>
  <c r="I23" i="62"/>
  <c r="J23" i="62"/>
  <c r="K23" i="62"/>
  <c r="L23" i="62"/>
  <c r="M23" i="62"/>
  <c r="N23" i="62"/>
  <c r="O23" i="62"/>
  <c r="P23" i="62"/>
  <c r="Q14" i="62"/>
  <c r="D53" i="66"/>
  <c r="Q15" i="62"/>
  <c r="D54" i="66"/>
  <c r="Q16" i="62"/>
  <c r="D55" i="66"/>
  <c r="Q17" i="62"/>
  <c r="Q18" i="62"/>
  <c r="D57" i="66"/>
  <c r="Q19" i="62"/>
  <c r="D58" i="66"/>
  <c r="Q20" i="62"/>
  <c r="Q21" i="62"/>
  <c r="D60" i="66"/>
  <c r="Q22" i="62"/>
  <c r="D61" i="66"/>
  <c r="V11" i="78"/>
  <c r="Q21" i="78"/>
  <c r="B80" i="67"/>
  <c r="F80" i="67"/>
  <c r="D31" i="47"/>
  <c r="K78" i="34"/>
  <c r="K82" i="34"/>
  <c r="K86" i="34"/>
  <c r="K90" i="34"/>
  <c r="E76" i="67"/>
  <c r="E78" i="67"/>
  <c r="E80" i="67"/>
  <c r="D77" i="67"/>
  <c r="D81" i="67"/>
  <c r="T12" i="62"/>
  <c r="C77" i="67"/>
  <c r="G77" i="67"/>
  <c r="C81" i="67"/>
  <c r="G81" i="67"/>
  <c r="C83" i="67"/>
  <c r="G83" i="67"/>
  <c r="D75" i="67"/>
  <c r="K49" i="34"/>
  <c r="K53" i="34"/>
  <c r="K57" i="34"/>
  <c r="K61" i="34"/>
  <c r="K65" i="34"/>
  <c r="K69" i="34"/>
  <c r="K73" i="34"/>
  <c r="D82" i="67"/>
  <c r="K102" i="34"/>
  <c r="K126" i="34"/>
  <c r="K130" i="34"/>
  <c r="K134" i="34"/>
  <c r="K138" i="34"/>
  <c r="K142" i="34"/>
  <c r="K146" i="34"/>
  <c r="K150" i="34"/>
  <c r="K154" i="34"/>
  <c r="K158" i="34"/>
  <c r="K162" i="34"/>
  <c r="T19" i="62"/>
  <c r="B46" i="67"/>
  <c r="D78" i="67"/>
  <c r="B19" i="71"/>
  <c r="AA53" i="22"/>
  <c r="M45" i="34"/>
  <c r="C136" i="44"/>
  <c r="E136" i="44"/>
  <c r="K55" i="34"/>
  <c r="K59" i="34"/>
  <c r="K63" i="34"/>
  <c r="E75" i="67"/>
  <c r="E79" i="67"/>
  <c r="I14" i="61"/>
  <c r="D26" i="34"/>
  <c r="D28" i="34"/>
  <c r="D27" i="34"/>
  <c r="D38" i="34"/>
  <c r="D39" i="34"/>
  <c r="K80" i="34"/>
  <c r="K84" i="34"/>
  <c r="K88" i="34"/>
  <c r="K104" i="34"/>
  <c r="K108" i="34"/>
  <c r="K112" i="34"/>
  <c r="K116" i="34"/>
  <c r="K120" i="34"/>
  <c r="K124" i="34"/>
  <c r="E13" i="45"/>
  <c r="D93" i="62"/>
  <c r="G26" i="34"/>
  <c r="G28" i="34"/>
  <c r="D13" i="45"/>
  <c r="F10" i="45"/>
  <c r="D16" i="61"/>
  <c r="D12" i="66"/>
  <c r="H21" i="34"/>
  <c r="H27" i="34"/>
  <c r="E32" i="34"/>
  <c r="E38" i="34"/>
  <c r="H33" i="34"/>
  <c r="H39" i="34"/>
  <c r="I38" i="34"/>
  <c r="I39" i="34"/>
  <c r="K46" i="34"/>
  <c r="K50" i="34"/>
  <c r="K54" i="34"/>
  <c r="K58" i="34"/>
  <c r="K62" i="34"/>
  <c r="K66" i="34"/>
  <c r="K70" i="34"/>
  <c r="D19" i="45"/>
  <c r="F14" i="45"/>
  <c r="E57" i="62"/>
  <c r="E105" i="62"/>
  <c r="M13" i="62"/>
  <c r="N13" i="62"/>
  <c r="N24" i="62"/>
  <c r="K74" i="34"/>
  <c r="K79" i="34"/>
  <c r="K83" i="34"/>
  <c r="K87" i="34"/>
  <c r="K94" i="34"/>
  <c r="K98" i="34"/>
  <c r="K107" i="34"/>
  <c r="K111" i="34"/>
  <c r="K115" i="34"/>
  <c r="K119" i="34"/>
  <c r="K123" i="34"/>
  <c r="F25" i="45"/>
  <c r="F27" i="45"/>
  <c r="F33" i="45"/>
  <c r="T11" i="62"/>
  <c r="T21" i="62"/>
  <c r="C79" i="67"/>
  <c r="G79" i="67"/>
  <c r="E82" i="67"/>
  <c r="K93" i="34"/>
  <c r="K97" i="34"/>
  <c r="K101" i="34"/>
  <c r="K106" i="34"/>
  <c r="K110" i="34"/>
  <c r="K114" i="34"/>
  <c r="K118" i="34"/>
  <c r="K122" i="34"/>
  <c r="K129" i="34"/>
  <c r="K133" i="34"/>
  <c r="K137" i="34"/>
  <c r="K141" i="34"/>
  <c r="K145" i="34"/>
  <c r="K149" i="34"/>
  <c r="K153" i="34"/>
  <c r="K157" i="34"/>
  <c r="K161" i="34"/>
  <c r="K165" i="34"/>
  <c r="F11" i="45"/>
  <c r="F15" i="45"/>
  <c r="F24" i="45"/>
  <c r="F32" i="45"/>
  <c r="I15" i="61"/>
  <c r="T18" i="62"/>
  <c r="G116" i="62"/>
  <c r="H21" i="67"/>
  <c r="H41" i="67"/>
  <c r="H76" i="67"/>
  <c r="B76" i="67"/>
  <c r="F76" i="67"/>
  <c r="B78" i="67"/>
  <c r="F78" i="67"/>
  <c r="H80" i="67"/>
  <c r="B82" i="67"/>
  <c r="F82" i="67"/>
  <c r="C13" i="61"/>
  <c r="C16" i="61"/>
  <c r="G13" i="61"/>
  <c r="G16" i="61"/>
  <c r="D16" i="66"/>
  <c r="G22" i="61"/>
  <c r="C24" i="61"/>
  <c r="E13" i="62"/>
  <c r="I13" i="62"/>
  <c r="K24" i="62"/>
  <c r="T20" i="62"/>
  <c r="F69" i="62"/>
  <c r="G87" i="62"/>
  <c r="G91" i="62"/>
  <c r="F117" i="62"/>
  <c r="G113" i="62"/>
  <c r="H38" i="67"/>
  <c r="H39" i="67"/>
  <c r="H40" i="67"/>
  <c r="B75" i="67"/>
  <c r="F75" i="67"/>
  <c r="C76" i="67"/>
  <c r="G76" i="67"/>
  <c r="E77" i="67"/>
  <c r="H78" i="67"/>
  <c r="G78" i="67"/>
  <c r="C80" i="67"/>
  <c r="G80" i="67"/>
  <c r="E81" i="67"/>
  <c r="G82" i="67"/>
  <c r="G25" i="61"/>
  <c r="G26" i="61"/>
  <c r="S13" i="62"/>
  <c r="S24" i="62"/>
  <c r="T15" i="62"/>
  <c r="T17" i="62"/>
  <c r="G42" i="62"/>
  <c r="G51" i="62"/>
  <c r="G52" i="62"/>
  <c r="G55" i="62"/>
  <c r="G56" i="62"/>
  <c r="G61" i="62"/>
  <c r="G62" i="62"/>
  <c r="G63" i="62"/>
  <c r="G64" i="62"/>
  <c r="G65" i="62"/>
  <c r="G66" i="62"/>
  <c r="G67" i="62"/>
  <c r="G68" i="62"/>
  <c r="G72" i="62"/>
  <c r="C81" i="62"/>
  <c r="J13" i="62"/>
  <c r="G74" i="62"/>
  <c r="G75" i="62"/>
  <c r="G76" i="62"/>
  <c r="G77" i="62"/>
  <c r="G78" i="62"/>
  <c r="G79" i="62"/>
  <c r="G80" i="62"/>
  <c r="G84" i="62"/>
  <c r="G85" i="62"/>
  <c r="G86" i="62"/>
  <c r="G88" i="62"/>
  <c r="G89" i="62"/>
  <c r="G90" i="62"/>
  <c r="G92" i="62"/>
  <c r="G97" i="62"/>
  <c r="G98" i="62"/>
  <c r="G99" i="62"/>
  <c r="G100" i="62"/>
  <c r="G101" i="62"/>
  <c r="G102" i="62"/>
  <c r="G103" i="62"/>
  <c r="G104" i="62"/>
  <c r="G109" i="62"/>
  <c r="G110" i="62"/>
  <c r="G111" i="62"/>
  <c r="G112" i="62"/>
  <c r="G114" i="62"/>
  <c r="G115" i="62"/>
  <c r="H19" i="67"/>
  <c r="H20" i="67"/>
  <c r="H22" i="67"/>
  <c r="C75" i="67"/>
  <c r="G75" i="67"/>
  <c r="D76" i="67"/>
  <c r="H77" i="67"/>
  <c r="F77" i="67"/>
  <c r="B79" i="67"/>
  <c r="F79" i="67"/>
  <c r="D80" i="67"/>
  <c r="F81" i="67"/>
  <c r="B83" i="67"/>
  <c r="F83" i="67"/>
  <c r="B9" i="71"/>
  <c r="B24" i="71"/>
  <c r="B30" i="71"/>
  <c r="R14" i="79"/>
  <c r="V17" i="78"/>
  <c r="J13" i="78"/>
  <c r="O13" i="78"/>
  <c r="T13" i="78"/>
  <c r="J15" i="78"/>
  <c r="O15" i="78"/>
  <c r="T15" i="78"/>
  <c r="J17" i="78"/>
  <c r="O17" i="78"/>
  <c r="T17" i="78"/>
  <c r="P24" i="78"/>
  <c r="F13" i="78"/>
  <c r="U13" i="78"/>
  <c r="K15" i="78"/>
  <c r="U15" i="78"/>
  <c r="U17" i="78"/>
  <c r="I24" i="78"/>
  <c r="M24" i="78"/>
  <c r="C13" i="78"/>
  <c r="R13" i="78"/>
  <c r="C15" i="78"/>
  <c r="R15" i="78"/>
  <c r="C17" i="78"/>
  <c r="R17" i="78"/>
  <c r="N24" i="78"/>
  <c r="D13" i="78"/>
  <c r="N13" i="78"/>
  <c r="S13" i="78"/>
  <c r="D15" i="78"/>
  <c r="N15" i="78"/>
  <c r="S15" i="78"/>
  <c r="S17" i="78"/>
  <c r="B41" i="71"/>
  <c r="D57" i="70"/>
  <c r="D59" i="70"/>
  <c r="C8" i="70"/>
  <c r="B77" i="67"/>
  <c r="C78" i="67"/>
  <c r="D79" i="67"/>
  <c r="B81" i="67"/>
  <c r="C82" i="67"/>
  <c r="D83" i="67"/>
  <c r="L24" i="62"/>
  <c r="T16" i="62"/>
  <c r="C57" i="62"/>
  <c r="G49" i="62"/>
  <c r="G50" i="62"/>
  <c r="D13" i="62"/>
  <c r="T14" i="62"/>
  <c r="T22" i="62"/>
  <c r="F13" i="62"/>
  <c r="G31" i="62"/>
  <c r="G32" i="62"/>
  <c r="G35" i="62"/>
  <c r="D57" i="62"/>
  <c r="G53" i="62"/>
  <c r="G54" i="62"/>
  <c r="G60" i="62"/>
  <c r="G73" i="62"/>
  <c r="G108" i="62"/>
  <c r="G48" i="62"/>
  <c r="D32" i="62"/>
  <c r="D35" i="62"/>
  <c r="D65" i="66"/>
  <c r="C93" i="62"/>
  <c r="G96" i="62"/>
  <c r="G23" i="61"/>
  <c r="I11" i="61"/>
  <c r="F52" i="45"/>
  <c r="J52" i="45"/>
  <c r="E29" i="45"/>
  <c r="D23" i="45"/>
  <c r="K15" i="36"/>
  <c r="O15" i="36"/>
  <c r="M22" i="36"/>
  <c r="Q22" i="36"/>
  <c r="K29" i="36"/>
  <c r="J35" i="36"/>
  <c r="I36" i="36"/>
  <c r="M36" i="36"/>
  <c r="Q36" i="36"/>
  <c r="H42" i="36"/>
  <c r="L42" i="36"/>
  <c r="P42" i="36"/>
  <c r="G43" i="36"/>
  <c r="K43" i="36"/>
  <c r="O43" i="36"/>
  <c r="S43" i="36"/>
  <c r="I49" i="36"/>
  <c r="H50" i="36"/>
  <c r="L50" i="36"/>
  <c r="P50" i="36"/>
  <c r="M57" i="36"/>
  <c r="Q57" i="36"/>
  <c r="J64" i="36"/>
  <c r="R64" i="36"/>
  <c r="G71" i="36"/>
  <c r="K71" i="36"/>
  <c r="O71" i="36"/>
  <c r="S71" i="36"/>
  <c r="H78" i="36"/>
  <c r="L78" i="36"/>
  <c r="P78" i="36"/>
  <c r="N49" i="36"/>
  <c r="R49" i="36"/>
  <c r="J77" i="36"/>
  <c r="N77" i="36"/>
  <c r="S13" i="36"/>
  <c r="L35" i="36"/>
  <c r="P35" i="36"/>
  <c r="J42" i="36"/>
  <c r="N42" i="36"/>
  <c r="R42" i="36"/>
  <c r="G49" i="36"/>
  <c r="S49" i="36"/>
  <c r="H56" i="36"/>
  <c r="L56" i="36"/>
  <c r="I63" i="36"/>
  <c r="M63" i="36"/>
  <c r="Q63" i="36"/>
  <c r="N70" i="36"/>
  <c r="R70" i="36"/>
  <c r="G77" i="36"/>
  <c r="K77" i="36"/>
  <c r="O77" i="36"/>
  <c r="S77" i="36"/>
  <c r="E24" i="34"/>
  <c r="I24" i="34"/>
  <c r="E36" i="34"/>
  <c r="I36" i="34"/>
  <c r="F24" i="34"/>
  <c r="J24" i="34"/>
  <c r="F26" i="34"/>
  <c r="F28" i="34"/>
  <c r="F36" i="34"/>
  <c r="J36" i="34"/>
  <c r="J38" i="34"/>
  <c r="G24" i="34"/>
  <c r="K24" i="34"/>
  <c r="G36" i="34"/>
  <c r="K36" i="34"/>
  <c r="K91" i="34"/>
  <c r="D24" i="34"/>
  <c r="H24" i="34"/>
  <c r="D36" i="34"/>
  <c r="H36" i="34"/>
  <c r="G72" i="26"/>
  <c r="I72" i="26"/>
  <c r="I98" i="26"/>
  <c r="M72" i="26"/>
  <c r="M98" i="26"/>
  <c r="W110" i="26"/>
  <c r="O98" i="24"/>
  <c r="Z98" i="24"/>
  <c r="S98" i="24"/>
  <c r="AD98" i="24"/>
  <c r="P98" i="24"/>
  <c r="AA98" i="24"/>
  <c r="T98" i="24"/>
  <c r="AE98" i="24"/>
  <c r="M98" i="24"/>
  <c r="X98" i="24"/>
  <c r="Q98" i="24"/>
  <c r="AB98" i="24"/>
  <c r="N98" i="24"/>
  <c r="Y98" i="24"/>
  <c r="R98" i="24"/>
  <c r="AC98" i="24"/>
  <c r="O71" i="22"/>
  <c r="I86" i="2"/>
  <c r="I91" i="2"/>
  <c r="M86" i="2"/>
  <c r="F380" i="2"/>
  <c r="F465" i="2"/>
  <c r="J187" i="2"/>
  <c r="N380" i="2"/>
  <c r="N175" i="2"/>
  <c r="G380" i="2"/>
  <c r="G465" i="2"/>
  <c r="G187" i="2"/>
  <c r="K380" i="2"/>
  <c r="K465" i="2"/>
  <c r="K187" i="2"/>
  <c r="E86" i="2"/>
  <c r="L187" i="2"/>
  <c r="L380" i="2"/>
  <c r="J86" i="2"/>
  <c r="I379" i="2"/>
  <c r="M379" i="2"/>
  <c r="E187" i="2"/>
  <c r="E380" i="2"/>
  <c r="I187" i="2"/>
  <c r="I380" i="2"/>
  <c r="M187" i="2"/>
  <c r="M380" i="2"/>
  <c r="G86" i="2"/>
  <c r="K86" i="2"/>
  <c r="H395" i="2"/>
  <c r="H396" i="2"/>
  <c r="F191" i="2"/>
  <c r="F192" i="2"/>
  <c r="J191" i="2"/>
  <c r="J192" i="2"/>
  <c r="N191" i="2"/>
  <c r="N192" i="2"/>
  <c r="E477" i="2"/>
  <c r="E480" i="2"/>
  <c r="E481" i="2"/>
  <c r="E395" i="2"/>
  <c r="E396" i="2"/>
  <c r="M477" i="2"/>
  <c r="M480" i="2"/>
  <c r="M481" i="2"/>
  <c r="M395" i="2"/>
  <c r="M396" i="2"/>
  <c r="G191" i="2"/>
  <c r="G192" i="2"/>
  <c r="K191" i="2"/>
  <c r="K192" i="2"/>
  <c r="F477" i="2"/>
  <c r="F480" i="2"/>
  <c r="F481" i="2"/>
  <c r="F395" i="2"/>
  <c r="F396" i="2"/>
  <c r="J477" i="2"/>
  <c r="J480" i="2"/>
  <c r="J481" i="2"/>
  <c r="J395" i="2"/>
  <c r="J396" i="2"/>
  <c r="L191" i="2"/>
  <c r="L192" i="2"/>
  <c r="G477" i="2"/>
  <c r="G480" i="2"/>
  <c r="G481" i="2"/>
  <c r="G395" i="2"/>
  <c r="G396" i="2"/>
  <c r="K477" i="2"/>
  <c r="K480" i="2"/>
  <c r="K481" i="2"/>
  <c r="K395" i="2"/>
  <c r="K396" i="2"/>
  <c r="E191" i="2"/>
  <c r="E192" i="2"/>
  <c r="I191" i="2"/>
  <c r="I192" i="2"/>
  <c r="M191" i="2"/>
  <c r="M192" i="2"/>
  <c r="N86" i="1"/>
  <c r="K176" i="1"/>
  <c r="L176" i="1"/>
  <c r="L380" i="1"/>
  <c r="L465" i="1"/>
  <c r="N380" i="1"/>
  <c r="H191" i="1"/>
  <c r="H192" i="1"/>
  <c r="L191" i="1"/>
  <c r="L192" i="1"/>
  <c r="K477" i="1"/>
  <c r="K480" i="1"/>
  <c r="K481" i="1"/>
  <c r="K396" i="1"/>
  <c r="E191" i="1"/>
  <c r="E192" i="1"/>
  <c r="H477" i="1"/>
  <c r="H480" i="1"/>
  <c r="H481" i="1"/>
  <c r="H395" i="1"/>
  <c r="H396" i="1"/>
  <c r="L477" i="1"/>
  <c r="L480" i="1"/>
  <c r="L481" i="1"/>
  <c r="L396" i="1"/>
  <c r="E395" i="1"/>
  <c r="E396" i="1"/>
  <c r="K191" i="1"/>
  <c r="K192" i="1"/>
  <c r="C27" i="61"/>
  <c r="D20" i="66"/>
  <c r="N465" i="2"/>
  <c r="E465" i="2"/>
  <c r="N465" i="1"/>
  <c r="C18" i="58"/>
  <c r="D18" i="58"/>
  <c r="K13" i="56"/>
  <c r="J13" i="56"/>
  <c r="I13" i="56"/>
  <c r="F13" i="56"/>
  <c r="G11" i="56"/>
  <c r="L11" i="56"/>
  <c r="M11" i="56"/>
  <c r="K136" i="80"/>
  <c r="G34" i="5"/>
  <c r="G33" i="5"/>
  <c r="G32" i="5"/>
  <c r="G31" i="5"/>
  <c r="C15" i="41"/>
  <c r="G18" i="46"/>
  <c r="K27" i="54"/>
  <c r="J27" i="54"/>
  <c r="I27" i="54"/>
  <c r="G27" i="54"/>
  <c r="F27" i="54"/>
  <c r="M23" i="51"/>
  <c r="L23" i="51"/>
  <c r="F31" i="5"/>
  <c r="F32" i="5"/>
  <c r="F33" i="5"/>
  <c r="F30" i="5"/>
  <c r="D22" i="37"/>
  <c r="E22" i="37"/>
  <c r="F22" i="37"/>
  <c r="D23" i="37"/>
  <c r="E23" i="37"/>
  <c r="F23" i="37"/>
  <c r="E21" i="37"/>
  <c r="F21" i="37"/>
  <c r="D21" i="37"/>
  <c r="D19" i="37"/>
  <c r="D24" i="37"/>
  <c r="E19" i="37"/>
  <c r="E24" i="37"/>
  <c r="F19" i="37"/>
  <c r="F24" i="37"/>
  <c r="J74" i="80"/>
  <c r="G31" i="32"/>
  <c r="F19" i="46"/>
  <c r="I45" i="54"/>
  <c r="G52" i="50"/>
  <c r="G45" i="54"/>
  <c r="E18" i="58"/>
  <c r="G18" i="58"/>
  <c r="D14" i="66"/>
  <c r="I18" i="58"/>
  <c r="H33" i="56"/>
  <c r="G33" i="56"/>
  <c r="F32" i="56"/>
  <c r="F31" i="56"/>
  <c r="F30" i="56"/>
  <c r="H29" i="56"/>
  <c r="G29" i="56"/>
  <c r="F28" i="56"/>
  <c r="F27" i="56"/>
  <c r="F26" i="56"/>
  <c r="H25" i="56"/>
  <c r="G25" i="56"/>
  <c r="F24" i="56"/>
  <c r="F23" i="56"/>
  <c r="F22" i="56"/>
  <c r="H21" i="56"/>
  <c r="G21" i="56"/>
  <c r="F20" i="56"/>
  <c r="F19" i="56"/>
  <c r="F18" i="56"/>
  <c r="H13" i="56"/>
  <c r="E13" i="56"/>
  <c r="K29" i="54"/>
  <c r="K30" i="54"/>
  <c r="J29" i="54"/>
  <c r="J30" i="54"/>
  <c r="I30" i="54"/>
  <c r="G29" i="54"/>
  <c r="G30" i="54"/>
  <c r="K28" i="54"/>
  <c r="J28" i="54"/>
  <c r="I28" i="54"/>
  <c r="G28" i="54"/>
  <c r="F28" i="54"/>
  <c r="M20" i="52"/>
  <c r="M21" i="52"/>
  <c r="L20" i="52"/>
  <c r="L21" i="52"/>
  <c r="K21" i="52"/>
  <c r="K34" i="51"/>
  <c r="G28" i="50"/>
  <c r="I34" i="51"/>
  <c r="M24" i="51"/>
  <c r="L24" i="51"/>
  <c r="J22" i="51"/>
  <c r="J21" i="51"/>
  <c r="J20" i="51"/>
  <c r="J19" i="51"/>
  <c r="J18" i="51"/>
  <c r="J17" i="51"/>
  <c r="J16" i="51"/>
  <c r="J15" i="51"/>
  <c r="J14" i="51"/>
  <c r="J13" i="51"/>
  <c r="J12" i="51"/>
  <c r="G44" i="50"/>
  <c r="G57" i="50"/>
  <c r="D73" i="66"/>
  <c r="D72" i="66"/>
  <c r="D71" i="66"/>
  <c r="D70" i="66"/>
  <c r="D49" i="66"/>
  <c r="D45" i="66"/>
  <c r="D37" i="66"/>
  <c r="D36" i="66"/>
  <c r="D35" i="66"/>
  <c r="D34" i="66"/>
  <c r="D30" i="66"/>
  <c r="D22" i="66"/>
  <c r="J51" i="32"/>
  <c r="I51" i="32"/>
  <c r="G50" i="32"/>
  <c r="G49" i="32"/>
  <c r="G48" i="32"/>
  <c r="G24" i="32"/>
  <c r="G15" i="32"/>
  <c r="D59" i="66"/>
  <c r="D56" i="66"/>
  <c r="C62" i="63"/>
  <c r="C65" i="63"/>
  <c r="D48" i="66"/>
  <c r="C50" i="63"/>
  <c r="C53" i="63"/>
  <c r="D44" i="66"/>
  <c r="C42" i="63"/>
  <c r="C41" i="63"/>
  <c r="C40" i="63"/>
  <c r="C30" i="63"/>
  <c r="C34" i="63"/>
  <c r="D42" i="66"/>
  <c r="C20" i="63"/>
  <c r="C24" i="63"/>
  <c r="D41" i="66"/>
  <c r="C11" i="63"/>
  <c r="C14" i="63"/>
  <c r="D40" i="66"/>
  <c r="H17" i="46"/>
  <c r="H16" i="46"/>
  <c r="H10" i="46"/>
  <c r="H11" i="46"/>
  <c r="H12" i="46"/>
  <c r="H13" i="46"/>
  <c r="H14" i="46"/>
  <c r="H15" i="46"/>
  <c r="G19" i="46"/>
  <c r="F14" i="73"/>
  <c r="F23" i="73"/>
  <c r="F22" i="73"/>
  <c r="F21" i="73"/>
  <c r="F20" i="73"/>
  <c r="C59" i="75"/>
  <c r="C49" i="75"/>
  <c r="C37" i="41"/>
  <c r="C23" i="35"/>
  <c r="C15" i="35"/>
  <c r="F29" i="37"/>
  <c r="E29" i="37"/>
  <c r="D29" i="37"/>
  <c r="G10" i="37"/>
  <c r="G22" i="37"/>
  <c r="D26" i="28"/>
  <c r="D25" i="28"/>
  <c r="D24" i="28"/>
  <c r="D23" i="28"/>
  <c r="D21" i="28"/>
  <c r="D20" i="28"/>
  <c r="D19" i="28"/>
  <c r="F16" i="28"/>
  <c r="F30" i="28"/>
  <c r="D15" i="28"/>
  <c r="F11" i="42"/>
  <c r="C58" i="77"/>
  <c r="C51" i="77"/>
  <c r="C43" i="77"/>
  <c r="C35" i="77"/>
  <c r="C28" i="77"/>
  <c r="C21" i="77"/>
  <c r="C14" i="77"/>
  <c r="C23" i="5"/>
  <c r="C22" i="5"/>
  <c r="C21" i="5"/>
  <c r="C20" i="5"/>
  <c r="C19" i="5"/>
  <c r="C18" i="5"/>
  <c r="C17" i="5"/>
  <c r="C15" i="5"/>
  <c r="J64" i="81"/>
  <c r="J49" i="81"/>
  <c r="J47" i="81"/>
  <c r="J41" i="81"/>
  <c r="J39" i="81"/>
  <c r="J34" i="81"/>
  <c r="J33" i="81"/>
  <c r="J32" i="81"/>
  <c r="J31" i="81"/>
  <c r="J26" i="81"/>
  <c r="J24" i="81"/>
  <c r="J18" i="81"/>
  <c r="J16" i="81"/>
  <c r="J10" i="81"/>
  <c r="J8" i="81"/>
  <c r="J239" i="80"/>
  <c r="J236" i="80"/>
  <c r="J231" i="80"/>
  <c r="J222" i="80"/>
  <c r="J217" i="80"/>
  <c r="K209" i="80"/>
  <c r="J209" i="80"/>
  <c r="K208" i="80"/>
  <c r="J208" i="80"/>
  <c r="K207" i="80"/>
  <c r="J207" i="80"/>
  <c r="J205" i="80"/>
  <c r="K206" i="80"/>
  <c r="J55" i="81"/>
  <c r="J206" i="80"/>
  <c r="K161" i="80"/>
  <c r="J161" i="80"/>
  <c r="K152" i="80"/>
  <c r="J152" i="80"/>
  <c r="J136" i="80"/>
  <c r="K106" i="80"/>
  <c r="J106" i="80"/>
  <c r="K90" i="80"/>
  <c r="J90" i="80"/>
  <c r="J15" i="81"/>
  <c r="J19" i="81"/>
  <c r="K74" i="80"/>
  <c r="J67" i="80"/>
  <c r="J63" i="80"/>
  <c r="J59" i="80"/>
  <c r="J55" i="80"/>
  <c r="J48" i="80"/>
  <c r="J46" i="80"/>
  <c r="J39" i="80"/>
  <c r="J37" i="80"/>
  <c r="J25" i="80"/>
  <c r="J23" i="80"/>
  <c r="J15" i="80"/>
  <c r="J13" i="80"/>
  <c r="K210" i="80"/>
  <c r="K243" i="80"/>
  <c r="J210" i="80"/>
  <c r="A1" i="3"/>
  <c r="A1" i="4"/>
  <c r="A2" i="4"/>
  <c r="D76" i="66"/>
  <c r="D77" i="66"/>
  <c r="D78" i="66"/>
  <c r="I23" i="53"/>
  <c r="I27" i="53"/>
  <c r="I30" i="52"/>
  <c r="I70" i="53"/>
  <c r="I71" i="53"/>
  <c r="I20" i="53"/>
  <c r="I24" i="53"/>
  <c r="I72" i="53"/>
  <c r="I73" i="53"/>
  <c r="H20" i="53"/>
  <c r="H22" i="53"/>
  <c r="H24" i="53"/>
  <c r="H26" i="53"/>
  <c r="I85" i="53"/>
  <c r="I20" i="52"/>
  <c r="I21" i="52"/>
  <c r="I21" i="53"/>
  <c r="I25" i="53"/>
  <c r="I74" i="53"/>
  <c r="I75" i="53"/>
  <c r="I22" i="53"/>
  <c r="I26" i="53"/>
  <c r="H21" i="53"/>
  <c r="H23" i="53"/>
  <c r="H25" i="53"/>
  <c r="H27" i="53"/>
  <c r="E14" i="23"/>
  <c r="F12" i="23"/>
  <c r="Y11" i="78"/>
  <c r="C44" i="63"/>
  <c r="D43" i="66"/>
  <c r="AA78" i="22"/>
  <c r="I96" i="26"/>
  <c r="W94" i="26"/>
  <c r="J40" i="34"/>
  <c r="W40" i="26"/>
  <c r="W110" i="27"/>
  <c r="S94" i="26"/>
  <c r="F13" i="45"/>
  <c r="L46" i="26"/>
  <c r="G94" i="26"/>
  <c r="L96" i="26"/>
  <c r="B10" i="33"/>
  <c r="G18" i="32"/>
  <c r="V83" i="26"/>
  <c r="X83" i="26"/>
  <c r="V92" i="26"/>
  <c r="E46" i="26"/>
  <c r="H92" i="26"/>
  <c r="N92" i="26"/>
  <c r="Q94" i="26"/>
  <c r="U94" i="26"/>
  <c r="E94" i="26"/>
  <c r="J94" i="26"/>
  <c r="O94" i="26"/>
  <c r="AB96" i="26"/>
  <c r="I94" i="26"/>
  <c r="F106" i="27"/>
  <c r="AA106" i="27"/>
  <c r="H105" i="27"/>
  <c r="D106" i="27"/>
  <c r="W14" i="27"/>
  <c r="X39" i="27"/>
  <c r="I35" i="21"/>
  <c r="I37" i="21"/>
  <c r="I44" i="21"/>
  <c r="J25" i="53"/>
  <c r="M23" i="24"/>
  <c r="X23" i="24"/>
  <c r="F20" i="46"/>
  <c r="F10" i="42"/>
  <c r="G10" i="56"/>
  <c r="G12" i="56"/>
  <c r="L12" i="56"/>
  <c r="M12" i="56"/>
  <c r="F18" i="58"/>
  <c r="L16" i="79"/>
  <c r="N16" i="79"/>
  <c r="R16" i="79"/>
  <c r="S16" i="79"/>
  <c r="T16" i="79"/>
  <c r="N45" i="79"/>
  <c r="L45" i="79"/>
  <c r="D69" i="62"/>
  <c r="G43" i="47"/>
  <c r="F13" i="61"/>
  <c r="D43" i="47"/>
  <c r="E19" i="45"/>
  <c r="L50" i="25"/>
  <c r="V50" i="25"/>
  <c r="F35" i="21"/>
  <c r="W72" i="26"/>
  <c r="Z24" i="26"/>
  <c r="AE24" i="26"/>
  <c r="Y94" i="26"/>
  <c r="AB94" i="26"/>
  <c r="D13" i="56"/>
  <c r="M48" i="24"/>
  <c r="X48" i="24"/>
  <c r="G110" i="27"/>
  <c r="I110" i="27"/>
  <c r="M110" i="27"/>
  <c r="W46" i="26"/>
  <c r="V107" i="26"/>
  <c r="X107" i="26"/>
  <c r="L9" i="79"/>
  <c r="N9" i="79"/>
  <c r="L11" i="79"/>
  <c r="N11" i="79"/>
  <c r="R11" i="79"/>
  <c r="S11" i="79"/>
  <c r="T11" i="79"/>
  <c r="N13" i="79"/>
  <c r="L13" i="79"/>
  <c r="L15" i="79"/>
  <c r="N15" i="79"/>
  <c r="R15" i="79"/>
  <c r="S15" i="79"/>
  <c r="T15" i="79"/>
  <c r="L23" i="79"/>
  <c r="N23" i="79"/>
  <c r="R23" i="79"/>
  <c r="L25" i="79"/>
  <c r="N25" i="79"/>
  <c r="R25" i="79"/>
  <c r="S25" i="79"/>
  <c r="T25" i="79"/>
  <c r="L27" i="79"/>
  <c r="N27" i="79"/>
  <c r="R27" i="79"/>
  <c r="L29" i="79"/>
  <c r="N29" i="79"/>
  <c r="R29" i="79"/>
  <c r="S29" i="79"/>
  <c r="T29" i="79"/>
  <c r="N39" i="79"/>
  <c r="R39" i="79"/>
  <c r="L39" i="79"/>
  <c r="L41" i="79"/>
  <c r="N41" i="79"/>
  <c r="R41" i="79"/>
  <c r="S41" i="79"/>
  <c r="T41" i="79"/>
  <c r="N43" i="79"/>
  <c r="R43" i="79"/>
  <c r="L43" i="79"/>
  <c r="L10" i="79"/>
  <c r="N12" i="79"/>
  <c r="R12" i="79"/>
  <c r="S12" i="79"/>
  <c r="T12" i="79"/>
  <c r="L14" i="79"/>
  <c r="N24" i="79"/>
  <c r="R24" i="79"/>
  <c r="S24" i="79"/>
  <c r="T24" i="79"/>
  <c r="L26" i="79"/>
  <c r="L30" i="79"/>
  <c r="D29" i="45"/>
  <c r="R23" i="62"/>
  <c r="R24" i="62"/>
  <c r="N30" i="79"/>
  <c r="R30" i="79"/>
  <c r="E43" i="47"/>
  <c r="N10" i="79"/>
  <c r="R10" i="79"/>
  <c r="N26" i="79"/>
  <c r="R26" i="79"/>
  <c r="N28" i="79"/>
  <c r="R28" i="79"/>
  <c r="S28" i="79"/>
  <c r="T28" i="79"/>
  <c r="L38" i="79"/>
  <c r="N38" i="79"/>
  <c r="L40" i="79"/>
  <c r="N40" i="79"/>
  <c r="R40" i="79"/>
  <c r="S40" i="79"/>
  <c r="T40" i="79"/>
  <c r="N46" i="79"/>
  <c r="R46" i="79"/>
  <c r="S46" i="79"/>
  <c r="T46" i="79"/>
  <c r="L46" i="79"/>
  <c r="B215" i="21"/>
  <c r="O44" i="22"/>
  <c r="B11" i="33"/>
  <c r="W27" i="27"/>
  <c r="F16" i="61"/>
  <c r="D15" i="66"/>
  <c r="R45" i="79"/>
  <c r="S45" i="79"/>
  <c r="T45" i="79"/>
  <c r="L24" i="25"/>
  <c r="V24" i="25"/>
  <c r="R9" i="79"/>
  <c r="S9" i="79"/>
  <c r="T9" i="79"/>
  <c r="R38" i="79"/>
  <c r="R13" i="79"/>
  <c r="S13" i="79"/>
  <c r="T13" i="79"/>
  <c r="AA76" i="22"/>
  <c r="B21" i="33"/>
  <c r="AH18" i="60"/>
  <c r="AH17" i="60"/>
  <c r="AH14" i="60"/>
  <c r="AH13" i="60"/>
  <c r="AH12" i="60"/>
  <c r="AH15" i="60"/>
  <c r="AH11" i="60"/>
  <c r="AH16" i="60"/>
  <c r="AH10" i="60"/>
  <c r="AA58" i="22"/>
  <c r="T14" i="27"/>
  <c r="T27" i="27"/>
  <c r="G14" i="27"/>
  <c r="L14" i="27"/>
  <c r="Q14" i="27"/>
  <c r="AD14" i="27"/>
  <c r="K14" i="27"/>
  <c r="K27" i="27"/>
  <c r="U14" i="27"/>
  <c r="AC14" i="27"/>
  <c r="AC27" i="27"/>
  <c r="I14" i="27"/>
  <c r="I27" i="27"/>
  <c r="M14" i="27"/>
  <c r="M27" i="27"/>
  <c r="R14" i="27"/>
  <c r="R27" i="27"/>
  <c r="AA14" i="27"/>
  <c r="AA27" i="27"/>
  <c r="F14" i="27"/>
  <c r="P14" i="27"/>
  <c r="P27" i="27"/>
  <c r="E14" i="27"/>
  <c r="J14" i="27"/>
  <c r="S14" i="27"/>
  <c r="S27" i="27"/>
  <c r="AB14" i="27"/>
  <c r="Y14" i="27"/>
  <c r="O14" i="27"/>
  <c r="O27" i="27"/>
  <c r="V15" i="27"/>
  <c r="N12" i="27"/>
  <c r="D14" i="27"/>
  <c r="D27" i="27"/>
  <c r="D14" i="28"/>
  <c r="E16" i="28"/>
  <c r="E30" i="28"/>
  <c r="D13" i="28"/>
  <c r="J197" i="21"/>
  <c r="B199" i="21"/>
  <c r="D20" i="44" a="1"/>
  <c r="D20" i="44"/>
  <c r="D21" i="44" a="1"/>
  <c r="D21" i="44"/>
  <c r="C65" i="44" a="1"/>
  <c r="C65" i="44"/>
  <c r="C66" i="44" a="1"/>
  <c r="C66" i="44"/>
  <c r="D65" i="44" a="1"/>
  <c r="D65" i="44"/>
  <c r="D66" i="44" a="1"/>
  <c r="D66" i="44"/>
  <c r="C115" i="44" a="1"/>
  <c r="C115" i="44"/>
  <c r="C116" i="44" a="1"/>
  <c r="C116" i="44"/>
  <c r="D116" i="44" a="1"/>
  <c r="D116" i="44"/>
  <c r="D115" i="44" a="1"/>
  <c r="D115" i="44"/>
  <c r="D118" i="44"/>
  <c r="D119" i="44"/>
  <c r="D137" i="44" a="1"/>
  <c r="D137" i="44"/>
  <c r="C138" i="44" a="1"/>
  <c r="C138" i="44"/>
  <c r="D138" i="44" a="1"/>
  <c r="D138" i="44"/>
  <c r="K20" i="44" a="1"/>
  <c r="K20" i="44"/>
  <c r="L20" i="44" a="1"/>
  <c r="L20" i="44"/>
  <c r="L21" i="44" a="1"/>
  <c r="L21" i="44"/>
  <c r="K21" i="44" a="1"/>
  <c r="K21" i="44"/>
  <c r="O21" i="44" a="1"/>
  <c r="O21" i="44"/>
  <c r="P21" i="44" a="1"/>
  <c r="P21" i="44"/>
  <c r="O20" i="44" a="1"/>
  <c r="O20" i="44"/>
  <c r="P20" i="44" a="1"/>
  <c r="P20" i="44"/>
  <c r="K65" i="44" a="1"/>
  <c r="K65" i="44"/>
  <c r="L65" i="44" a="1"/>
  <c r="L65" i="44"/>
  <c r="L66" i="44" a="1"/>
  <c r="L66" i="44"/>
  <c r="K66" i="44" a="1"/>
  <c r="K66" i="44"/>
  <c r="K115" i="44" a="1"/>
  <c r="K115" i="44"/>
  <c r="L115" i="44" a="1"/>
  <c r="L115" i="44"/>
  <c r="L116" i="44" a="1"/>
  <c r="L116" i="44"/>
  <c r="K116" i="44" a="1"/>
  <c r="K116" i="44"/>
  <c r="K118" i="44"/>
  <c r="K137" i="44" a="1"/>
  <c r="K137" i="44"/>
  <c r="L137" i="44" a="1"/>
  <c r="L137" i="44"/>
  <c r="L138" i="44" a="1"/>
  <c r="L138" i="44"/>
  <c r="K138" i="44" a="1"/>
  <c r="K138" i="44"/>
  <c r="O138" i="44" a="1"/>
  <c r="O138" i="44"/>
  <c r="P138" i="44" a="1"/>
  <c r="P138" i="44"/>
  <c r="Q138" i="44" a="1"/>
  <c r="Q138" i="44"/>
  <c r="R138" i="44" a="1"/>
  <c r="R138" i="44"/>
  <c r="S138" i="44" a="1"/>
  <c r="S138" i="44"/>
  <c r="T138" i="44" a="1"/>
  <c r="T138" i="44"/>
  <c r="T137" i="44" a="1"/>
  <c r="T137" i="44"/>
  <c r="U138" i="44" a="1"/>
  <c r="U138" i="44"/>
  <c r="O137" i="44" a="1"/>
  <c r="O137" i="44"/>
  <c r="O140" i="44"/>
  <c r="P137" i="44" a="1"/>
  <c r="P137" i="44"/>
  <c r="P140" i="44"/>
  <c r="Q137" i="44" a="1"/>
  <c r="Q137" i="44"/>
  <c r="R137" i="44" a="1"/>
  <c r="R137" i="44"/>
  <c r="S137" i="44" a="1"/>
  <c r="S137" i="44"/>
  <c r="S140" i="44"/>
  <c r="U137" i="44" a="1"/>
  <c r="U137" i="44"/>
  <c r="AB78" i="22"/>
  <c r="P78" i="22"/>
  <c r="AB49" i="22"/>
  <c r="P49" i="22"/>
  <c r="AB54" i="22"/>
  <c r="P54" i="22"/>
  <c r="AB83" i="22"/>
  <c r="P83" i="22"/>
  <c r="N24" i="24"/>
  <c r="Y24" i="24"/>
  <c r="L51" i="49"/>
  <c r="M11" i="43"/>
  <c r="E18" i="44"/>
  <c r="C49" i="44"/>
  <c r="L10" i="43"/>
  <c r="C20" i="44" a="1"/>
  <c r="C20" i="44"/>
  <c r="C23" i="44"/>
  <c r="C137" i="44" a="1"/>
  <c r="C137" i="44"/>
  <c r="N477" i="2"/>
  <c r="N480" i="2"/>
  <c r="N481" i="2"/>
  <c r="N395" i="2"/>
  <c r="N396" i="2"/>
  <c r="J477" i="1"/>
  <c r="J480" i="1"/>
  <c r="J481" i="1"/>
  <c r="J395" i="1"/>
  <c r="J396" i="1"/>
  <c r="H28" i="34"/>
  <c r="B15" i="23"/>
  <c r="V23" i="23"/>
  <c r="L23" i="23"/>
  <c r="J12" i="43"/>
  <c r="O60" i="22"/>
  <c r="AA71" i="22"/>
  <c r="L57" i="1"/>
  <c r="I226" i="1"/>
  <c r="L40" i="2"/>
  <c r="H108" i="2"/>
  <c r="N91" i="1"/>
  <c r="E86" i="1"/>
  <c r="H328" i="1"/>
  <c r="K10" i="36"/>
  <c r="Q10" i="36"/>
  <c r="S30" i="79"/>
  <c r="T30" i="79"/>
  <c r="I12" i="43"/>
  <c r="K91" i="2"/>
  <c r="R10" i="36"/>
  <c r="F40" i="1"/>
  <c r="J90" i="1"/>
  <c r="E108" i="1"/>
  <c r="H124" i="1"/>
  <c r="K141" i="1"/>
  <c r="N40" i="2"/>
  <c r="M57" i="2"/>
  <c r="E108" i="2"/>
  <c r="D28" i="33"/>
  <c r="B176" i="82"/>
  <c r="J77" i="82"/>
  <c r="D77" i="82"/>
  <c r="O77" i="82"/>
  <c r="A3" i="88"/>
  <c r="A3" i="86"/>
  <c r="D46" i="83"/>
  <c r="D32" i="83"/>
  <c r="A3" i="83"/>
  <c r="D10" i="83"/>
  <c r="D22" i="83"/>
  <c r="D18" i="83"/>
  <c r="K12" i="43"/>
  <c r="B37" i="33"/>
  <c r="B13" i="33"/>
  <c r="S38" i="79"/>
  <c r="T38" i="79"/>
  <c r="J215" i="21"/>
  <c r="P72" i="26"/>
  <c r="P98" i="26"/>
  <c r="E110" i="27"/>
  <c r="P46" i="26"/>
  <c r="G20" i="46"/>
  <c r="G10" i="42"/>
  <c r="M25" i="51"/>
  <c r="M26" i="51"/>
  <c r="M465" i="2"/>
  <c r="M476" i="2"/>
  <c r="H86" i="1"/>
  <c r="P56" i="36"/>
  <c r="O49" i="36"/>
  <c r="H35" i="36"/>
  <c r="J49" i="36"/>
  <c r="I57" i="36"/>
  <c r="Q49" i="36"/>
  <c r="H10" i="36"/>
  <c r="G93" i="62"/>
  <c r="S14" i="79"/>
  <c r="T14" i="79"/>
  <c r="O80" i="22"/>
  <c r="E177" i="1"/>
  <c r="E381" i="1"/>
  <c r="E466" i="1"/>
  <c r="E90" i="1"/>
  <c r="E91" i="1"/>
  <c r="H90" i="1"/>
  <c r="M90" i="1"/>
  <c r="H108" i="1"/>
  <c r="M108" i="1"/>
  <c r="E141" i="1"/>
  <c r="G175" i="1"/>
  <c r="E175" i="1"/>
  <c r="K209" i="1"/>
  <c r="N226" i="1"/>
  <c r="M91" i="2"/>
  <c r="E447" i="2"/>
  <c r="G447" i="2"/>
  <c r="R110" i="27"/>
  <c r="M10" i="36"/>
  <c r="B49" i="67"/>
  <c r="K86" i="1"/>
  <c r="H15" i="43"/>
  <c r="L15" i="43"/>
  <c r="S10" i="79"/>
  <c r="T10" i="79"/>
  <c r="F29" i="45"/>
  <c r="S39" i="79"/>
  <c r="T39" i="79"/>
  <c r="P39" i="79"/>
  <c r="V105" i="27"/>
  <c r="P96" i="26"/>
  <c r="J96" i="26"/>
  <c r="AB72" i="26"/>
  <c r="AB98" i="26"/>
  <c r="L465" i="2"/>
  <c r="G191" i="1"/>
  <c r="G192" i="1"/>
  <c r="M191" i="1"/>
  <c r="M192" i="1"/>
  <c r="H191" i="2"/>
  <c r="H192" i="2"/>
  <c r="J28" i="36"/>
  <c r="M49" i="36"/>
  <c r="D24" i="62"/>
  <c r="G24" i="61"/>
  <c r="I40" i="34"/>
  <c r="I24" i="62"/>
  <c r="L178" i="1"/>
  <c r="K90" i="1"/>
  <c r="K91" i="1"/>
  <c r="F108" i="1"/>
  <c r="G124" i="1"/>
  <c r="L141" i="1"/>
  <c r="N141" i="1"/>
  <c r="J158" i="1"/>
  <c r="H175" i="1"/>
  <c r="E209" i="1"/>
  <c r="H226" i="1"/>
  <c r="I413" i="1"/>
  <c r="M23" i="2"/>
  <c r="H226" i="2"/>
  <c r="H260" i="2"/>
  <c r="I294" i="2"/>
  <c r="J311" i="2"/>
  <c r="L362" i="2"/>
  <c r="J378" i="2"/>
  <c r="J379"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c r="G476" i="2"/>
  <c r="I384" i="2"/>
  <c r="I469" i="2"/>
  <c r="M384" i="2"/>
  <c r="M469" i="2"/>
  <c r="G385" i="2"/>
  <c r="G470" i="2"/>
  <c r="I388" i="2"/>
  <c r="I473" i="2"/>
  <c r="F90" i="2"/>
  <c r="J393" i="2"/>
  <c r="J478" i="2"/>
  <c r="H394" i="2"/>
  <c r="H479" i="2"/>
  <c r="K141" i="2"/>
  <c r="L209" i="2"/>
  <c r="N209" i="2"/>
  <c r="N345" i="2"/>
  <c r="J374" i="2"/>
  <c r="N374" i="2"/>
  <c r="F374" i="2"/>
  <c r="F379" i="2"/>
  <c r="K374" i="2"/>
  <c r="K379" i="2"/>
  <c r="H374" i="2"/>
  <c r="H464" i="2"/>
  <c r="J464" i="2"/>
  <c r="H49" i="36"/>
  <c r="I78" i="36"/>
  <c r="I77" i="36"/>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c r="I374" i="1"/>
  <c r="I379" i="1"/>
  <c r="M374" i="1"/>
  <c r="M379" i="1"/>
  <c r="G378" i="1"/>
  <c r="G379" i="1"/>
  <c r="K378" i="1"/>
  <c r="K379" i="1"/>
  <c r="J413" i="1"/>
  <c r="L413" i="1"/>
  <c r="K430" i="1"/>
  <c r="M430" i="1"/>
  <c r="L447" i="1"/>
  <c r="K464" i="1"/>
  <c r="G57" i="2"/>
  <c r="N57" i="2"/>
  <c r="F74" i="2"/>
  <c r="H381" i="2"/>
  <c r="H466" i="2"/>
  <c r="L381" i="2"/>
  <c r="L466" i="2"/>
  <c r="F382" i="2"/>
  <c r="F467" i="2"/>
  <c r="F476" i="2"/>
  <c r="H385" i="2"/>
  <c r="H470" i="2"/>
  <c r="L385" i="2"/>
  <c r="L470" i="2"/>
  <c r="F386" i="2"/>
  <c r="F471" i="2"/>
  <c r="M388" i="2"/>
  <c r="M473" i="2"/>
  <c r="G90" i="2"/>
  <c r="G91" i="2"/>
  <c r="E394" i="2"/>
  <c r="E479" i="2"/>
  <c r="L394" i="2"/>
  <c r="L479" i="2"/>
  <c r="M175" i="2"/>
  <c r="J209" i="2"/>
  <c r="M260" i="2"/>
  <c r="N277" i="2"/>
  <c r="E328" i="2"/>
  <c r="G430" i="2"/>
  <c r="I430" i="2"/>
  <c r="M447" i="2"/>
  <c r="E464" i="2"/>
  <c r="F30" i="47"/>
  <c r="J378" i="1"/>
  <c r="J379" i="1"/>
  <c r="N378" i="1"/>
  <c r="N379" i="1"/>
  <c r="M413" i="1"/>
  <c r="E430" i="1"/>
  <c r="J430" i="1"/>
  <c r="I447" i="1"/>
  <c r="K447" i="1"/>
  <c r="F464" i="1"/>
  <c r="F23" i="2"/>
  <c r="L23" i="2"/>
  <c r="K40" i="2"/>
  <c r="M40" i="2"/>
  <c r="H57" i="2"/>
  <c r="G74" i="2"/>
  <c r="I74" i="2"/>
  <c r="N74" i="2"/>
  <c r="I381" i="2"/>
  <c r="I466" i="2"/>
  <c r="M381" i="2"/>
  <c r="M466" i="2"/>
  <c r="G382" i="2"/>
  <c r="G467" i="2"/>
  <c r="K382" i="2"/>
  <c r="E383" i="2"/>
  <c r="E468" i="2"/>
  <c r="I385" i="2"/>
  <c r="I470" i="2"/>
  <c r="M385" i="2"/>
  <c r="M470" i="2"/>
  <c r="G386" i="2"/>
  <c r="G471" i="2"/>
  <c r="K386" i="2"/>
  <c r="K471" i="2"/>
  <c r="E387" i="2"/>
  <c r="E472" i="2"/>
  <c r="E476" i="2"/>
  <c r="G389" i="2"/>
  <c r="G474" i="2"/>
  <c r="K390" i="2"/>
  <c r="K475" i="2"/>
  <c r="K90" i="2"/>
  <c r="N393" i="2"/>
  <c r="N478" i="2"/>
  <c r="F108" i="2"/>
  <c r="K108" i="2"/>
  <c r="L124" i="2"/>
  <c r="F124" i="2"/>
  <c r="G141" i="2"/>
  <c r="H158" i="2"/>
  <c r="I226" i="2"/>
  <c r="H243" i="2"/>
  <c r="L260" i="2"/>
  <c r="N260" i="2"/>
  <c r="H294" i="2"/>
  <c r="J294" i="2"/>
  <c r="N311" i="2"/>
  <c r="F328" i="2"/>
  <c r="L345" i="2"/>
  <c r="J362" i="2"/>
  <c r="G378" i="2"/>
  <c r="K378" i="2"/>
  <c r="N464" i="2"/>
  <c r="R56" i="36"/>
  <c r="S42" i="79"/>
  <c r="T42" i="79"/>
  <c r="P42" i="79"/>
  <c r="L382" i="2"/>
  <c r="L467" i="2"/>
  <c r="F383" i="2"/>
  <c r="F468" i="2"/>
  <c r="J383" i="2"/>
  <c r="N383" i="2"/>
  <c r="N468" i="2"/>
  <c r="N476" i="2"/>
  <c r="H384" i="2"/>
  <c r="H469" i="2"/>
  <c r="L386" i="2"/>
  <c r="L471" i="2"/>
  <c r="F387" i="2"/>
  <c r="F472" i="2"/>
  <c r="J387" i="2"/>
  <c r="J472" i="2"/>
  <c r="N387" i="2"/>
  <c r="N472" i="2"/>
  <c r="H388" i="2"/>
  <c r="H473" i="2"/>
  <c r="M389" i="2"/>
  <c r="M474" i="2"/>
  <c r="L390" i="2"/>
  <c r="L475" i="2"/>
  <c r="E90" i="2"/>
  <c r="E91" i="2"/>
  <c r="F393" i="2"/>
  <c r="F478" i="2"/>
  <c r="G108" i="2"/>
  <c r="N124" i="2"/>
  <c r="J158" i="2"/>
  <c r="H175" i="2"/>
  <c r="G243" i="2"/>
  <c r="F243" i="2"/>
  <c r="L243" i="2"/>
  <c r="H277" i="2"/>
  <c r="N294" i="2"/>
  <c r="J328" i="2"/>
  <c r="E374" i="2"/>
  <c r="E413" i="2"/>
  <c r="M430" i="2"/>
  <c r="K447" i="2"/>
  <c r="F464" i="2"/>
  <c r="G42" i="36"/>
  <c r="O42" i="36"/>
  <c r="P49" i="36"/>
  <c r="X21" i="78"/>
  <c r="J20" i="53"/>
  <c r="G250" i="39"/>
  <c r="G380" i="1"/>
  <c r="I179" i="1"/>
  <c r="I383" i="1"/>
  <c r="I468" i="1"/>
  <c r="I476" i="1"/>
  <c r="I86" i="1"/>
  <c r="G57" i="62"/>
  <c r="H57" i="62"/>
  <c r="L23" i="1"/>
  <c r="H57" i="1"/>
  <c r="N74" i="1"/>
  <c r="F179" i="1"/>
  <c r="F383" i="1"/>
  <c r="F468" i="1"/>
  <c r="F86" i="1"/>
  <c r="F91" i="1"/>
  <c r="J179" i="1"/>
  <c r="J383" i="1"/>
  <c r="J468" i="1"/>
  <c r="J86" i="1"/>
  <c r="J91" i="1"/>
  <c r="G395" i="1"/>
  <c r="G396" i="1"/>
  <c r="G477" i="1"/>
  <c r="G480" i="1"/>
  <c r="G481" i="1"/>
  <c r="M395" i="1"/>
  <c r="M396" i="1"/>
  <c r="M477" i="1"/>
  <c r="M480" i="1"/>
  <c r="M481" i="1"/>
  <c r="M179" i="1"/>
  <c r="M383" i="1"/>
  <c r="M468" i="1"/>
  <c r="M86" i="1"/>
  <c r="I395" i="1"/>
  <c r="I396" i="1"/>
  <c r="I477" i="1"/>
  <c r="I480" i="1"/>
  <c r="I481" i="1"/>
  <c r="O23" i="44"/>
  <c r="G49" i="50"/>
  <c r="K187" i="1"/>
  <c r="K380" i="1"/>
  <c r="E24" i="62"/>
  <c r="H23" i="1"/>
  <c r="N40" i="1"/>
  <c r="J74" i="1"/>
  <c r="F466" i="1"/>
  <c r="J466" i="1"/>
  <c r="F382" i="1"/>
  <c r="F467" i="1"/>
  <c r="H382" i="1"/>
  <c r="H467" i="1"/>
  <c r="H476" i="1"/>
  <c r="H187" i="1"/>
  <c r="J382" i="1"/>
  <c r="J467" i="1"/>
  <c r="L382" i="1"/>
  <c r="L187" i="1"/>
  <c r="N382" i="1"/>
  <c r="N467" i="1"/>
  <c r="N476" i="1"/>
  <c r="N187" i="1"/>
  <c r="G179" i="1"/>
  <c r="G383" i="1"/>
  <c r="G468" i="1"/>
  <c r="G86" i="1"/>
  <c r="G91" i="1"/>
  <c r="E187" i="1"/>
  <c r="E391" i="1"/>
  <c r="E465" i="1"/>
  <c r="E476" i="1"/>
  <c r="H391" i="1"/>
  <c r="I465" i="2"/>
  <c r="O14" i="36"/>
  <c r="H14" i="36"/>
  <c r="J40" i="1"/>
  <c r="F74" i="1"/>
  <c r="M465" i="1"/>
  <c r="I91" i="1"/>
  <c r="J11" i="57"/>
  <c r="M11" i="57"/>
  <c r="E66" i="44"/>
  <c r="AA9" i="78"/>
  <c r="AA11" i="78"/>
  <c r="J38" i="81"/>
  <c r="J42" i="81"/>
  <c r="I191" i="1"/>
  <c r="I192" i="1"/>
  <c r="I477" i="2"/>
  <c r="I480" i="2"/>
  <c r="I481" i="2"/>
  <c r="L477" i="2"/>
  <c r="L480" i="2"/>
  <c r="L481" i="2"/>
  <c r="H380" i="2"/>
  <c r="H86" i="2"/>
  <c r="N86" i="2"/>
  <c r="N91" i="2"/>
  <c r="J70" i="36"/>
  <c r="K17" i="78"/>
  <c r="F15" i="78"/>
  <c r="D78" i="82"/>
  <c r="D40" i="34"/>
  <c r="S27" i="79"/>
  <c r="T27" i="79"/>
  <c r="O27" i="79"/>
  <c r="S23" i="79"/>
  <c r="T23" i="79"/>
  <c r="O23" i="79"/>
  <c r="G25" i="32"/>
  <c r="N477" i="1"/>
  <c r="N480" i="1"/>
  <c r="N481" i="1"/>
  <c r="F86" i="2"/>
  <c r="F91" i="2"/>
  <c r="H187" i="2"/>
  <c r="N187" i="2"/>
  <c r="F187" i="2"/>
  <c r="F17" i="78"/>
  <c r="O78" i="82"/>
  <c r="M24" i="62"/>
  <c r="F392" i="1"/>
  <c r="F345" i="1"/>
  <c r="J46" i="81"/>
  <c r="J48" i="81"/>
  <c r="L86" i="2"/>
  <c r="H21" i="36"/>
  <c r="N64" i="36"/>
  <c r="K13" i="78"/>
  <c r="V15" i="78"/>
  <c r="F277" i="1"/>
  <c r="N277" i="1"/>
  <c r="F311" i="1"/>
  <c r="N311" i="1"/>
  <c r="L362" i="1"/>
  <c r="H374" i="1"/>
  <c r="H379" i="1"/>
  <c r="L374" i="1"/>
  <c r="L379" i="1"/>
  <c r="L90" i="2"/>
  <c r="L91" i="2"/>
  <c r="J108" i="2"/>
  <c r="N141" i="2"/>
  <c r="E345" i="2"/>
  <c r="J90" i="2"/>
  <c r="J91" i="2"/>
  <c r="G124" i="2"/>
  <c r="H90" i="2"/>
  <c r="N108" i="2"/>
  <c r="J141" i="2"/>
  <c r="K158" i="2"/>
  <c r="G226" i="2"/>
  <c r="I243" i="2"/>
  <c r="G260" i="2"/>
  <c r="E277" i="2"/>
  <c r="M277" i="2"/>
  <c r="K294" i="2"/>
  <c r="I311" i="2"/>
  <c r="G328" i="2"/>
  <c r="M345" i="2"/>
  <c r="K362" i="2"/>
  <c r="G374" i="2"/>
  <c r="G379" i="2"/>
  <c r="E378" i="2"/>
  <c r="E379" i="2"/>
  <c r="H378" i="2"/>
  <c r="H379" i="2"/>
  <c r="J413" i="2"/>
  <c r="H430" i="2"/>
  <c r="F447" i="2"/>
  <c r="N378" i="2"/>
  <c r="N379" i="2"/>
  <c r="I175" i="2"/>
  <c r="E209" i="2"/>
  <c r="M243" i="2"/>
  <c r="K260" i="2"/>
  <c r="I277" i="2"/>
  <c r="G294" i="2"/>
  <c r="E311" i="2"/>
  <c r="M311" i="2"/>
  <c r="K328" i="2"/>
  <c r="L374" i="2"/>
  <c r="L378" i="2"/>
  <c r="L379" i="2"/>
  <c r="F413" i="2"/>
  <c r="N413" i="2"/>
  <c r="L430" i="2"/>
  <c r="J447" i="2"/>
  <c r="I464" i="2"/>
  <c r="H64" i="36"/>
  <c r="H63" i="36"/>
  <c r="P64" i="36"/>
  <c r="P63" i="36"/>
  <c r="Q70" i="36"/>
  <c r="H70" i="36"/>
  <c r="P71" i="36"/>
  <c r="P70" i="36"/>
  <c r="AA32" i="60"/>
  <c r="AA33" i="60"/>
  <c r="V32" i="60"/>
  <c r="V33" i="60"/>
  <c r="L32" i="60"/>
  <c r="AH30" i="60"/>
  <c r="F31" i="22"/>
  <c r="I35" i="36"/>
  <c r="S70" i="36"/>
  <c r="M78" i="36"/>
  <c r="M77" i="36"/>
  <c r="Z35" i="26"/>
  <c r="AE35" i="26"/>
  <c r="S36" i="36"/>
  <c r="R35" i="36"/>
  <c r="S35" i="36"/>
  <c r="O70" i="36"/>
  <c r="I70" i="36"/>
  <c r="I11" i="57"/>
  <c r="Q78" i="22"/>
  <c r="F20" i="22"/>
  <c r="E98" i="26"/>
  <c r="Z103" i="27"/>
  <c r="AE103" i="27"/>
  <c r="O63" i="36"/>
  <c r="G70" i="36"/>
  <c r="K70" i="36"/>
  <c r="Z37" i="26"/>
  <c r="AE37" i="26"/>
  <c r="B52" i="33"/>
  <c r="B17" i="33"/>
  <c r="B46" i="33"/>
  <c r="B16" i="33"/>
  <c r="R52" i="45"/>
  <c r="L13" i="43"/>
  <c r="F29" i="56"/>
  <c r="H38" i="27"/>
  <c r="K40" i="34"/>
  <c r="Z42" i="26"/>
  <c r="L21" i="36"/>
  <c r="Q42" i="36"/>
  <c r="G63" i="36"/>
  <c r="L70" i="36"/>
  <c r="S51" i="45"/>
  <c r="S48" i="45"/>
  <c r="S47" i="45"/>
  <c r="S45" i="45"/>
  <c r="S44" i="45"/>
  <c r="S43" i="45"/>
  <c r="M49" i="44"/>
  <c r="F18" i="22"/>
  <c r="H83" i="26"/>
  <c r="M106" i="27"/>
  <c r="AA14" i="78"/>
  <c r="Y21" i="78"/>
  <c r="J25" i="82"/>
  <c r="B83" i="33"/>
  <c r="B22" i="33"/>
  <c r="AB32" i="60"/>
  <c r="AB33" i="60"/>
  <c r="W32" i="60"/>
  <c r="W33" i="60"/>
  <c r="M32" i="60"/>
  <c r="M33" i="60"/>
  <c r="AH31" i="60"/>
  <c r="F32" i="22"/>
  <c r="F86" i="48"/>
  <c r="J70" i="53"/>
  <c r="J15" i="82"/>
  <c r="J38" i="82"/>
  <c r="J223" i="80"/>
  <c r="J23" i="81"/>
  <c r="J27" i="81"/>
  <c r="J7" i="81"/>
  <c r="J11" i="81"/>
  <c r="J17" i="80"/>
  <c r="S26" i="79"/>
  <c r="T26" i="79"/>
  <c r="G21" i="78"/>
  <c r="L21" i="78"/>
  <c r="AA12" i="78"/>
  <c r="V24" i="78"/>
  <c r="V13" i="78"/>
  <c r="P17" i="78"/>
  <c r="Q11" i="78"/>
  <c r="Q13" i="78"/>
  <c r="AA10" i="78"/>
  <c r="G11" i="78"/>
  <c r="G17" i="78"/>
  <c r="C61" i="75"/>
  <c r="H75" i="67"/>
  <c r="E76" i="23"/>
  <c r="E71" i="23"/>
  <c r="E70" i="23"/>
  <c r="G117" i="62"/>
  <c r="G81" i="62"/>
  <c r="O24" i="62"/>
  <c r="I19" i="58"/>
  <c r="M16" i="57"/>
  <c r="G62" i="50"/>
  <c r="G20" i="50"/>
  <c r="H20" i="50"/>
  <c r="F33" i="56"/>
  <c r="F25" i="56"/>
  <c r="L10" i="56"/>
  <c r="M10" i="56"/>
  <c r="C17" i="40"/>
  <c r="C20" i="40"/>
  <c r="H28" i="54"/>
  <c r="H27" i="54"/>
  <c r="J85" i="53"/>
  <c r="G43" i="50"/>
  <c r="J22" i="53"/>
  <c r="J75" i="53"/>
  <c r="J72" i="53"/>
  <c r="M76" i="53"/>
  <c r="M77" i="53"/>
  <c r="J20" i="52"/>
  <c r="J21" i="52"/>
  <c r="J30" i="52"/>
  <c r="G35" i="50"/>
  <c r="J24" i="51"/>
  <c r="J25" i="51"/>
  <c r="Z61" i="47"/>
  <c r="F29" i="47"/>
  <c r="H18" i="46"/>
  <c r="H36" i="45"/>
  <c r="F19" i="45"/>
  <c r="M115" i="44"/>
  <c r="I28" i="36"/>
  <c r="N28" i="36"/>
  <c r="S29" i="36"/>
  <c r="L28" i="36"/>
  <c r="G28" i="36"/>
  <c r="K28" i="36"/>
  <c r="O28" i="36"/>
  <c r="S28" i="36"/>
  <c r="K21" i="36"/>
  <c r="I14" i="36"/>
  <c r="H40" i="34"/>
  <c r="J28" i="34"/>
  <c r="I28" i="34"/>
  <c r="D9" i="33"/>
  <c r="B31" i="33"/>
  <c r="B12" i="33"/>
  <c r="C28" i="33"/>
  <c r="Y106" i="27"/>
  <c r="AB106" i="27"/>
  <c r="O106" i="27"/>
  <c r="Q106" i="27"/>
  <c r="S106" i="27"/>
  <c r="R106" i="27"/>
  <c r="T106" i="27"/>
  <c r="J106" i="27"/>
  <c r="L106" i="27"/>
  <c r="I106" i="27"/>
  <c r="K106" i="27"/>
  <c r="E106" i="27"/>
  <c r="E108" i="27"/>
  <c r="G106" i="27"/>
  <c r="G108" i="27"/>
  <c r="AA94" i="26"/>
  <c r="AC94" i="26"/>
  <c r="X92" i="26"/>
  <c r="P94" i="26"/>
  <c r="R94" i="26"/>
  <c r="T94" i="26"/>
  <c r="M94" i="26"/>
  <c r="Z86" i="26"/>
  <c r="AE86" i="26"/>
  <c r="D94" i="26"/>
  <c r="F94" i="26"/>
  <c r="Z34" i="26"/>
  <c r="AE34" i="26"/>
  <c r="Z32" i="26"/>
  <c r="AE32" i="26"/>
  <c r="Z38" i="26"/>
  <c r="AE38" i="26"/>
  <c r="W96" i="26"/>
  <c r="M96" i="26"/>
  <c r="F14" i="23"/>
  <c r="H35" i="21"/>
  <c r="G35" i="21"/>
  <c r="G37" i="21"/>
  <c r="G44" i="21"/>
  <c r="G54" i="21"/>
  <c r="H37" i="21"/>
  <c r="H44" i="21"/>
  <c r="H54" i="21"/>
  <c r="I54" i="21"/>
  <c r="F37" i="21"/>
  <c r="F44" i="21"/>
  <c r="F54" i="21"/>
  <c r="H26" i="27"/>
  <c r="V90" i="27"/>
  <c r="H59" i="27"/>
  <c r="Z23" i="27"/>
  <c r="AE23" i="27"/>
  <c r="M108" i="27"/>
  <c r="Z39" i="27"/>
  <c r="AE39" i="27"/>
  <c r="Z86" i="27"/>
  <c r="AE86" i="27"/>
  <c r="H90" i="27"/>
  <c r="Z51" i="27"/>
  <c r="AE51" i="27"/>
  <c r="Z21" i="27"/>
  <c r="AE21" i="27"/>
  <c r="Z25" i="27"/>
  <c r="AE25" i="27"/>
  <c r="Z22" i="27"/>
  <c r="AE22" i="27"/>
  <c r="Z61" i="27"/>
  <c r="AE61" i="27"/>
  <c r="Z49" i="27"/>
  <c r="AE49" i="27"/>
  <c r="Z53" i="27"/>
  <c r="AE53" i="27"/>
  <c r="I14" i="43"/>
  <c r="I13" i="43"/>
  <c r="L12" i="43"/>
  <c r="L14" i="43"/>
  <c r="K13" i="43"/>
  <c r="I16" i="55"/>
  <c r="I17" i="55"/>
  <c r="E16" i="55"/>
  <c r="E17" i="55"/>
  <c r="O29" i="36"/>
  <c r="K14" i="36"/>
  <c r="P28" i="36"/>
  <c r="G19" i="37"/>
  <c r="E13" i="25"/>
  <c r="N50" i="25"/>
  <c r="X50" i="25"/>
  <c r="G29" i="72"/>
  <c r="G23" i="37"/>
  <c r="G21" i="37"/>
  <c r="G14" i="36"/>
  <c r="L14" i="36"/>
  <c r="M14" i="36"/>
  <c r="N14" i="36"/>
  <c r="H28" i="36"/>
  <c r="N21" i="36"/>
  <c r="S21" i="36"/>
  <c r="J57" i="81"/>
  <c r="R14" i="36"/>
  <c r="P14" i="36"/>
  <c r="Q14" i="36"/>
  <c r="O10" i="36"/>
  <c r="P21" i="36"/>
  <c r="J14" i="36"/>
  <c r="N10" i="36"/>
  <c r="G29" i="36"/>
  <c r="J21" i="36"/>
  <c r="P10" i="36"/>
  <c r="S10" i="36"/>
  <c r="I21" i="36"/>
  <c r="M21" i="36"/>
  <c r="Q21" i="36"/>
  <c r="O21" i="36"/>
  <c r="J240" i="80"/>
  <c r="S15" i="36"/>
  <c r="S14" i="36"/>
  <c r="G10" i="36"/>
  <c r="R28" i="36"/>
  <c r="J10" i="36"/>
  <c r="L10" i="36"/>
  <c r="I10" i="36"/>
  <c r="R21" i="36"/>
  <c r="E12" i="59"/>
  <c r="K16" i="57"/>
  <c r="K15" i="57"/>
  <c r="J13" i="57"/>
  <c r="I13" i="57"/>
  <c r="I16" i="57"/>
  <c r="L10" i="57"/>
  <c r="N10" i="57"/>
  <c r="J16" i="57"/>
  <c r="J15" i="57"/>
  <c r="I15" i="57"/>
  <c r="I14" i="57"/>
  <c r="H17" i="57"/>
  <c r="L17" i="57"/>
  <c r="L15" i="57"/>
  <c r="M13" i="57"/>
  <c r="J86" i="48"/>
  <c r="H45" i="54"/>
  <c r="G51" i="50"/>
  <c r="F30" i="54"/>
  <c r="H29" i="54"/>
  <c r="H30" i="54"/>
  <c r="J71" i="53"/>
  <c r="J26" i="53"/>
  <c r="J74" i="53"/>
  <c r="J27" i="53"/>
  <c r="J73" i="53"/>
  <c r="J24" i="53"/>
  <c r="I76" i="53"/>
  <c r="I77" i="53"/>
  <c r="G32" i="50"/>
  <c r="H21" i="52"/>
  <c r="J34" i="51"/>
  <c r="G27" i="50"/>
  <c r="L25" i="51"/>
  <c r="L26" i="51"/>
  <c r="K25" i="51"/>
  <c r="K26" i="51"/>
  <c r="H25" i="51"/>
  <c r="I25" i="51"/>
  <c r="I26" i="51"/>
  <c r="E59" i="70"/>
  <c r="C40" i="70"/>
  <c r="C41" i="70"/>
  <c r="E57" i="70"/>
  <c r="I52" i="45"/>
  <c r="F23" i="45"/>
  <c r="E35" i="45"/>
  <c r="E34" i="45"/>
  <c r="D34" i="45"/>
  <c r="N26" i="27"/>
  <c r="U106" i="27"/>
  <c r="Z43" i="27"/>
  <c r="AE43" i="27"/>
  <c r="Z47" i="27"/>
  <c r="AE47" i="27"/>
  <c r="V14" i="27"/>
  <c r="V59" i="27"/>
  <c r="V26" i="27"/>
  <c r="V27" i="27"/>
  <c r="V38" i="27"/>
  <c r="Z44" i="27"/>
  <c r="AE44" i="27"/>
  <c r="Z41" i="27"/>
  <c r="AE41" i="27"/>
  <c r="Z45" i="27"/>
  <c r="AE45" i="27"/>
  <c r="Z42" i="27"/>
  <c r="AE42" i="27"/>
  <c r="D110" i="27"/>
  <c r="D108" i="27"/>
  <c r="D72" i="26"/>
  <c r="D98" i="26"/>
  <c r="AA96" i="26"/>
  <c r="AA110" i="27"/>
  <c r="AA108" i="27"/>
  <c r="AA72" i="26"/>
  <c r="AA98" i="26"/>
  <c r="AA46" i="26"/>
  <c r="S46" i="26"/>
  <c r="S96" i="26"/>
  <c r="S72" i="26"/>
  <c r="S98" i="26"/>
  <c r="S110" i="27"/>
  <c r="O46" i="26"/>
  <c r="O96" i="26"/>
  <c r="O72" i="26"/>
  <c r="O98" i="26"/>
  <c r="V98" i="26"/>
  <c r="X98" i="26"/>
  <c r="O110" i="27"/>
  <c r="AC110" i="27"/>
  <c r="AC72" i="26"/>
  <c r="AC98" i="26"/>
  <c r="AC96" i="26"/>
  <c r="AC46" i="26"/>
  <c r="U46" i="26"/>
  <c r="U72" i="26"/>
  <c r="U98" i="26"/>
  <c r="U96" i="26"/>
  <c r="U110" i="27"/>
  <c r="Q46" i="26"/>
  <c r="Q110" i="27"/>
  <c r="Q96" i="26"/>
  <c r="Q72" i="26"/>
  <c r="Q98" i="26"/>
  <c r="Y110" i="27"/>
  <c r="Y96" i="26"/>
  <c r="Y72" i="26"/>
  <c r="Y98" i="26"/>
  <c r="Y46" i="26"/>
  <c r="F72" i="26"/>
  <c r="F98" i="26"/>
  <c r="F46" i="26"/>
  <c r="F110" i="27"/>
  <c r="F108" i="27"/>
  <c r="F96" i="26"/>
  <c r="Z79" i="26"/>
  <c r="AE79" i="26"/>
  <c r="H22" i="26"/>
  <c r="H40" i="26"/>
  <c r="E24" i="21"/>
  <c r="E31" i="21"/>
  <c r="J110" i="27"/>
  <c r="J108" i="27"/>
  <c r="AB46" i="26"/>
  <c r="E96" i="26"/>
  <c r="H107" i="26"/>
  <c r="H110" i="26"/>
  <c r="L72" i="26"/>
  <c r="L98" i="26"/>
  <c r="Z26" i="26"/>
  <c r="AE26" i="26"/>
  <c r="V22" i="26"/>
  <c r="H94" i="26"/>
  <c r="Z77" i="26"/>
  <c r="AE77" i="26"/>
  <c r="Z88" i="26"/>
  <c r="AE88" i="26"/>
  <c r="Z109" i="26"/>
  <c r="AE109" i="26"/>
  <c r="AH109" i="26"/>
  <c r="R108" i="27"/>
  <c r="I108" i="27"/>
  <c r="W98" i="26"/>
  <c r="T96" i="26"/>
  <c r="R72" i="26"/>
  <c r="R98" i="26"/>
  <c r="R96" i="26"/>
  <c r="J72" i="26"/>
  <c r="J98" i="26"/>
  <c r="T72" i="26"/>
  <c r="T98" i="26"/>
  <c r="L110" i="27"/>
  <c r="D15" i="41"/>
  <c r="AD46" i="26"/>
  <c r="K46" i="26"/>
  <c r="T110" i="27"/>
  <c r="G96" i="26"/>
  <c r="L94" i="26"/>
  <c r="Z89" i="26"/>
  <c r="AE89" i="26"/>
  <c r="Z17" i="26"/>
  <c r="AE17" i="26"/>
  <c r="R140" i="44"/>
  <c r="T140" i="44"/>
  <c r="Q140" i="44"/>
  <c r="U140" i="44"/>
  <c r="E138" i="44"/>
  <c r="D140" i="44"/>
  <c r="D141" i="44"/>
  <c r="E116" i="44"/>
  <c r="E49" i="44"/>
  <c r="F84" i="33"/>
  <c r="E12" i="33"/>
  <c r="C17" i="33"/>
  <c r="C22" i="33"/>
  <c r="B71" i="33"/>
  <c r="B19" i="33"/>
  <c r="B62" i="33"/>
  <c r="B18" i="33"/>
  <c r="E28" i="33"/>
  <c r="F24" i="73"/>
  <c r="E40" i="34"/>
  <c r="G27" i="61"/>
  <c r="I13" i="61"/>
  <c r="G105" i="62"/>
  <c r="H105" i="62"/>
  <c r="G69" i="62"/>
  <c r="T23" i="62"/>
  <c r="T13" i="62"/>
  <c r="F24" i="62"/>
  <c r="H24" i="62"/>
  <c r="P24" i="62"/>
  <c r="J24" i="62"/>
  <c r="T24" i="62"/>
  <c r="H93" i="62"/>
  <c r="G24" i="62"/>
  <c r="N224" i="49"/>
  <c r="N208" i="49"/>
  <c r="N220" i="49"/>
  <c r="G15" i="78"/>
  <c r="G13" i="78"/>
  <c r="X15" i="78"/>
  <c r="X17" i="78"/>
  <c r="X24" i="78"/>
  <c r="X13" i="78"/>
  <c r="W13" i="78"/>
  <c r="W15" i="78"/>
  <c r="W17" i="78"/>
  <c r="I15" i="78"/>
  <c r="I13" i="78"/>
  <c r="D24" i="78"/>
  <c r="E17" i="78"/>
  <c r="E15" i="78"/>
  <c r="E13" i="78"/>
  <c r="AA16" i="78"/>
  <c r="H17" i="78"/>
  <c r="M15" i="78"/>
  <c r="M13" i="78"/>
  <c r="W24" i="78"/>
  <c r="H15" i="78"/>
  <c r="H13" i="78"/>
  <c r="P15" i="78"/>
  <c r="AA18" i="78"/>
  <c r="V21" i="78"/>
  <c r="L11" i="78"/>
  <c r="L15" i="78"/>
  <c r="I20" i="46"/>
  <c r="H19" i="46"/>
  <c r="N204" i="49"/>
  <c r="N196" i="49"/>
  <c r="N212" i="49"/>
  <c r="N192" i="49"/>
  <c r="N188" i="49"/>
  <c r="N88" i="49"/>
  <c r="N104" i="49"/>
  <c r="N120" i="49"/>
  <c r="N136" i="49"/>
  <c r="N152" i="49"/>
  <c r="N200" i="49"/>
  <c r="N216" i="49"/>
  <c r="N84" i="49"/>
  <c r="N116" i="49"/>
  <c r="N132" i="49"/>
  <c r="N148" i="49"/>
  <c r="N80" i="49"/>
  <c r="N96" i="49"/>
  <c r="N112" i="49"/>
  <c r="N128" i="49"/>
  <c r="N144" i="49"/>
  <c r="N160" i="49"/>
  <c r="N72" i="49"/>
  <c r="R51" i="49"/>
  <c r="N100" i="49"/>
  <c r="N76" i="49"/>
  <c r="N92" i="49"/>
  <c r="N108" i="49"/>
  <c r="N124" i="49"/>
  <c r="N140" i="49"/>
  <c r="N156" i="49"/>
  <c r="F46" i="12"/>
  <c r="F15" i="12"/>
  <c r="F16" i="12"/>
  <c r="F25" i="12"/>
  <c r="G51" i="32"/>
  <c r="G32" i="32"/>
  <c r="J32" i="32"/>
  <c r="S61" i="47"/>
  <c r="L61" i="47"/>
  <c r="F42" i="47"/>
  <c r="Q49" i="22"/>
  <c r="K20" i="22"/>
  <c r="AI78" i="22"/>
  <c r="AC49" i="22"/>
  <c r="F27" i="47"/>
  <c r="F43" i="47"/>
  <c r="F28" i="47"/>
  <c r="S43" i="79"/>
  <c r="T43" i="79"/>
  <c r="P43" i="79"/>
  <c r="N180" i="49"/>
  <c r="N176" i="49"/>
  <c r="N172" i="49"/>
  <c r="N164" i="49"/>
  <c r="N68" i="49"/>
  <c r="N168" i="49"/>
  <c r="N184" i="49"/>
  <c r="D16" i="28"/>
  <c r="D30" i="28"/>
  <c r="H16" i="28"/>
  <c r="E46" i="12"/>
  <c r="E15" i="12"/>
  <c r="E16" i="12"/>
  <c r="E25" i="12"/>
  <c r="C21" i="40"/>
  <c r="A3" i="12"/>
  <c r="A3" i="22"/>
  <c r="A3" i="24"/>
  <c r="A3" i="26"/>
  <c r="A3" i="28"/>
  <c r="A3" i="32"/>
  <c r="A3" i="34"/>
  <c r="A3" i="36"/>
  <c r="A3" i="38"/>
  <c r="A3" i="40"/>
  <c r="A3" i="42"/>
  <c r="A3" i="44"/>
  <c r="A3" i="46"/>
  <c r="A3" i="48"/>
  <c r="A3" i="50"/>
  <c r="A3" i="52"/>
  <c r="A3" i="54"/>
  <c r="A3" i="56"/>
  <c r="A3" i="58"/>
  <c r="A3" i="60"/>
  <c r="A3" i="62"/>
  <c r="A3" i="64"/>
  <c r="A3" i="66"/>
  <c r="A3" i="68"/>
  <c r="A3" i="70"/>
  <c r="A3" i="72"/>
  <c r="A3" i="74"/>
  <c r="A3" i="76"/>
  <c r="A3" i="78"/>
  <c r="A3" i="80"/>
  <c r="A3" i="82"/>
  <c r="A3" i="21"/>
  <c r="J121" i="21"/>
  <c r="A3" i="23"/>
  <c r="A3" i="25"/>
  <c r="A3" i="27"/>
  <c r="D13" i="27"/>
  <c r="H15" i="27"/>
  <c r="H14" i="27"/>
  <c r="A3" i="29"/>
  <c r="A3" i="31"/>
  <c r="A3" i="33"/>
  <c r="A3" i="35"/>
  <c r="A3" i="37"/>
  <c r="A3" i="39"/>
  <c r="A3" i="41"/>
  <c r="A3" i="43"/>
  <c r="A3" i="45"/>
  <c r="A3" i="47"/>
  <c r="A3" i="49"/>
  <c r="A3" i="51"/>
  <c r="A3" i="53"/>
  <c r="A3" i="55"/>
  <c r="A3" i="57"/>
  <c r="A3" i="59"/>
  <c r="A3" i="61"/>
  <c r="A3" i="63"/>
  <c r="A3" i="65"/>
  <c r="A3" i="67"/>
  <c r="A3" i="71"/>
  <c r="A3" i="73"/>
  <c r="A3" i="75"/>
  <c r="A3" i="77"/>
  <c r="A3" i="79"/>
  <c r="A3" i="81"/>
  <c r="C3" i="70"/>
  <c r="Q49" i="44"/>
  <c r="Q20" i="44" a="1"/>
  <c r="Q20" i="44"/>
  <c r="F69" i="44"/>
  <c r="Q21" i="44" a="1"/>
  <c r="Q21" i="44"/>
  <c r="V25" i="23"/>
  <c r="C15" i="23"/>
  <c r="D15" i="23"/>
  <c r="L25" i="23"/>
  <c r="O91" i="22"/>
  <c r="B41" i="24"/>
  <c r="M50" i="24"/>
  <c r="X50" i="24"/>
  <c r="J15" i="24"/>
  <c r="M31" i="24"/>
  <c r="X31" i="24"/>
  <c r="B16" i="24"/>
  <c r="M25" i="24"/>
  <c r="X25" i="24"/>
  <c r="O77" i="22"/>
  <c r="AA52" i="22"/>
  <c r="K14" i="22"/>
  <c r="AI72" i="22"/>
  <c r="J14" i="24"/>
  <c r="U23" i="24"/>
  <c r="AF23" i="24"/>
  <c r="M75" i="24"/>
  <c r="X75" i="24"/>
  <c r="J68" i="24"/>
  <c r="U81" i="24"/>
  <c r="AF81" i="24"/>
  <c r="H230" i="21"/>
  <c r="AA59" i="22"/>
  <c r="M49" i="24"/>
  <c r="X49" i="24"/>
  <c r="AA83" i="22"/>
  <c r="D230" i="21"/>
  <c r="G230" i="21"/>
  <c r="I230" i="21"/>
  <c r="J226" i="21"/>
  <c r="B230" i="21"/>
  <c r="B231" i="21"/>
  <c r="E230" i="21"/>
  <c r="C230" i="21"/>
  <c r="F230" i="21"/>
  <c r="B218" i="21"/>
  <c r="C41" i="25"/>
  <c r="M51" i="25"/>
  <c r="W51" i="25"/>
  <c r="F52" i="25"/>
  <c r="I52" i="25"/>
  <c r="E52" i="25"/>
  <c r="H52" i="25"/>
  <c r="D52" i="25"/>
  <c r="G52" i="25"/>
  <c r="C52" i="25"/>
  <c r="E41" i="25"/>
  <c r="E42" i="25"/>
  <c r="M25" i="25"/>
  <c r="W25" i="25"/>
  <c r="I26" i="25"/>
  <c r="E26" i="25"/>
  <c r="H26" i="25"/>
  <c r="D26" i="25"/>
  <c r="G26" i="25"/>
  <c r="C26" i="25"/>
  <c r="F26" i="25"/>
  <c r="B26" i="25"/>
  <c r="B52" i="25"/>
  <c r="I41" i="25"/>
  <c r="S51" i="25"/>
  <c r="AC51" i="25"/>
  <c r="J218" i="21"/>
  <c r="J199" i="21"/>
  <c r="J214" i="21"/>
  <c r="B41" i="25"/>
  <c r="L51" i="25"/>
  <c r="V51" i="25"/>
  <c r="F41" i="25"/>
  <c r="G41" i="25"/>
  <c r="O51" i="25"/>
  <c r="Y51" i="25"/>
  <c r="H41" i="25"/>
  <c r="H15" i="25"/>
  <c r="H16" i="25"/>
  <c r="I16" i="25"/>
  <c r="V30" i="25"/>
  <c r="F15" i="25"/>
  <c r="P25" i="25"/>
  <c r="Z25" i="25"/>
  <c r="L30" i="25"/>
  <c r="G15" i="25"/>
  <c r="B14" i="23"/>
  <c r="AA87" i="22"/>
  <c r="O49" i="22"/>
  <c r="AA62" i="22"/>
  <c r="AA82" i="22"/>
  <c r="O53" i="22"/>
  <c r="O87" i="22"/>
  <c r="AA91" i="22"/>
  <c r="O78" i="22"/>
  <c r="AA89" i="22"/>
  <c r="AA60" i="22"/>
  <c r="O47" i="22"/>
  <c r="O51" i="22"/>
  <c r="AA80" i="22"/>
  <c r="O76" i="22"/>
  <c r="AA42" i="22"/>
  <c r="O88" i="22"/>
  <c r="AA79" i="22"/>
  <c r="K21" i="22"/>
  <c r="AI79" i="22"/>
  <c r="O92" i="22"/>
  <c r="O59" i="22"/>
  <c r="O54" i="22"/>
  <c r="N63" i="49"/>
  <c r="F64" i="49"/>
  <c r="L64" i="49"/>
  <c r="J64" i="49"/>
  <c r="H64" i="49"/>
  <c r="M64" i="49"/>
  <c r="K64" i="49"/>
  <c r="I64" i="49"/>
  <c r="N61" i="49"/>
  <c r="N62" i="49"/>
  <c r="G64" i="49"/>
  <c r="E49" i="21"/>
  <c r="D41" i="25"/>
  <c r="O52" i="22"/>
  <c r="AA90" i="22"/>
  <c r="AA86" i="22"/>
  <c r="AA72" i="22"/>
  <c r="AA77" i="22"/>
  <c r="O61" i="22"/>
  <c r="O86" i="22"/>
  <c r="AA81" i="22"/>
  <c r="AA43" i="22"/>
  <c r="AC63" i="22"/>
  <c r="O23" i="24"/>
  <c r="Z23" i="24"/>
  <c r="AH19" i="60"/>
  <c r="G34" i="50"/>
  <c r="Z108" i="26"/>
  <c r="AE108" i="26"/>
  <c r="AH108" i="26"/>
  <c r="N107" i="26"/>
  <c r="N110" i="26"/>
  <c r="I110" i="26"/>
  <c r="Z106" i="26"/>
  <c r="AE106" i="26"/>
  <c r="AH106" i="26"/>
  <c r="Z105" i="26"/>
  <c r="AE105" i="26"/>
  <c r="AH105" i="26"/>
  <c r="V110" i="26"/>
  <c r="X110" i="26"/>
  <c r="L13" i="57"/>
  <c r="M12" i="57"/>
  <c r="K17" i="57"/>
  <c r="K13" i="57"/>
  <c r="L12" i="57"/>
  <c r="M17" i="57"/>
  <c r="J14" i="57"/>
  <c r="K12" i="57"/>
  <c r="N12" i="57"/>
  <c r="K10" i="43"/>
  <c r="M10" i="43"/>
  <c r="J11" i="43"/>
  <c r="K11" i="43"/>
  <c r="M13" i="43"/>
  <c r="N12" i="43"/>
  <c r="E17" i="48"/>
  <c r="E18" i="48"/>
  <c r="H12" i="42"/>
  <c r="E16" i="21"/>
  <c r="H18" i="58"/>
  <c r="E36" i="21"/>
  <c r="N45" i="26"/>
  <c r="Q13" i="62"/>
  <c r="Q23" i="62"/>
  <c r="E53" i="70"/>
  <c r="G15" i="72"/>
  <c r="G28" i="72"/>
  <c r="K205" i="80"/>
  <c r="J69" i="80"/>
  <c r="J49" i="80"/>
  <c r="J40" i="80"/>
  <c r="J27" i="80"/>
  <c r="P45" i="79"/>
  <c r="O45" i="79"/>
  <c r="O39" i="79"/>
  <c r="O38" i="79"/>
  <c r="P38" i="79"/>
  <c r="O41" i="79"/>
  <c r="P41" i="79"/>
  <c r="P40" i="79"/>
  <c r="O40" i="79"/>
  <c r="P46" i="79"/>
  <c r="O46" i="79"/>
  <c r="P37" i="79"/>
  <c r="O37" i="79"/>
  <c r="P44" i="79"/>
  <c r="O42" i="79"/>
  <c r="P28" i="79"/>
  <c r="O28" i="79"/>
  <c r="O30" i="79"/>
  <c r="P30" i="79"/>
  <c r="P26" i="79"/>
  <c r="O26" i="79"/>
  <c r="P25" i="79"/>
  <c r="O25" i="79"/>
  <c r="O24" i="79"/>
  <c r="P24" i="79"/>
  <c r="P29" i="79"/>
  <c r="O29" i="79"/>
  <c r="O13" i="79"/>
  <c r="P13" i="79"/>
  <c r="O15" i="79"/>
  <c r="P15" i="79"/>
  <c r="O16" i="79"/>
  <c r="P16" i="79"/>
  <c r="P11" i="79"/>
  <c r="O11" i="79"/>
  <c r="O14" i="79"/>
  <c r="P14" i="79"/>
  <c r="O10" i="79"/>
  <c r="P10" i="79"/>
  <c r="O12" i="79"/>
  <c r="P12" i="79"/>
  <c r="O9" i="79"/>
  <c r="P9" i="79"/>
  <c r="AA19" i="78"/>
  <c r="AA22" i="78"/>
  <c r="AA23" i="78"/>
  <c r="W21" i="78"/>
  <c r="AA20" i="78"/>
  <c r="AA21" i="78"/>
  <c r="Y13" i="78"/>
  <c r="Z11" i="78"/>
  <c r="Z17" i="78"/>
  <c r="Q24" i="78"/>
  <c r="Y15" i="78"/>
  <c r="Y17" i="78"/>
  <c r="Y24" i="78"/>
  <c r="C89" i="76"/>
  <c r="D61" i="70"/>
  <c r="E61" i="70"/>
  <c r="E55" i="70"/>
  <c r="N49" i="24"/>
  <c r="Y49" i="24"/>
  <c r="J40" i="24"/>
  <c r="U49" i="24"/>
  <c r="AF49" i="24"/>
  <c r="D16" i="24"/>
  <c r="O25" i="24"/>
  <c r="Z25" i="24"/>
  <c r="J39" i="24"/>
  <c r="M55" i="24"/>
  <c r="X55" i="24"/>
  <c r="N48" i="24"/>
  <c r="Y48" i="24"/>
  <c r="C41" i="24"/>
  <c r="I16" i="61"/>
  <c r="D11" i="66"/>
  <c r="G50" i="50"/>
  <c r="G42" i="50"/>
  <c r="K29" i="22"/>
  <c r="G26" i="50"/>
  <c r="L11" i="57"/>
  <c r="M14" i="57"/>
  <c r="K11" i="57"/>
  <c r="N11" i="57"/>
  <c r="L14" i="57"/>
  <c r="K14" i="57"/>
  <c r="F21" i="56"/>
  <c r="G13" i="56"/>
  <c r="L13" i="56"/>
  <c r="M13" i="56"/>
  <c r="K76" i="53"/>
  <c r="K77" i="53"/>
  <c r="J21" i="53"/>
  <c r="H76" i="53"/>
  <c r="J23" i="53"/>
  <c r="L77" i="53"/>
  <c r="G41" i="50"/>
  <c r="G33" i="50"/>
  <c r="Q54" i="22"/>
  <c r="Q83" i="22"/>
  <c r="AC54" i="22"/>
  <c r="K25" i="22"/>
  <c r="W54" i="22"/>
  <c r="AC83" i="22"/>
  <c r="Q52" i="45"/>
  <c r="S50" i="45"/>
  <c r="S49" i="45"/>
  <c r="S46" i="45"/>
  <c r="P52" i="45"/>
  <c r="S42" i="45"/>
  <c r="D35" i="45"/>
  <c r="L140" i="44"/>
  <c r="M138" i="44"/>
  <c r="M137" i="44"/>
  <c r="K140" i="44"/>
  <c r="C118" i="44"/>
  <c r="E115" i="44"/>
  <c r="M116" i="44"/>
  <c r="L118" i="44"/>
  <c r="M118" i="44"/>
  <c r="L68" i="44"/>
  <c r="M65" i="44"/>
  <c r="K68" i="44"/>
  <c r="M66" i="44"/>
  <c r="E65" i="44"/>
  <c r="P23" i="44"/>
  <c r="L23" i="44"/>
  <c r="K23" i="44"/>
  <c r="M20" i="44"/>
  <c r="M21" i="44"/>
  <c r="F24" i="44"/>
  <c r="K14" i="43"/>
  <c r="J14" i="43"/>
  <c r="G29" i="37"/>
  <c r="R77" i="36"/>
  <c r="Q77" i="36"/>
  <c r="M70" i="36"/>
  <c r="L63" i="36"/>
  <c r="G56" i="36"/>
  <c r="O57" i="36"/>
  <c r="N56" i="36"/>
  <c r="S42" i="36"/>
  <c r="I42" i="36"/>
  <c r="M42" i="36"/>
  <c r="N35" i="36"/>
  <c r="O35" i="36"/>
  <c r="G35" i="36"/>
  <c r="Q28" i="36"/>
  <c r="I29" i="36"/>
  <c r="G21" i="36"/>
  <c r="O22" i="36"/>
  <c r="D46" i="26"/>
  <c r="K28" i="34"/>
  <c r="E28" i="34"/>
  <c r="E20" i="33"/>
  <c r="E9" i="33"/>
  <c r="B77" i="33"/>
  <c r="B20" i="33"/>
  <c r="N38" i="27"/>
  <c r="Z33" i="27"/>
  <c r="AE33" i="27"/>
  <c r="Z32" i="27"/>
  <c r="AE32" i="27"/>
  <c r="Z36" i="27"/>
  <c r="AE36" i="27"/>
  <c r="Z37" i="27"/>
  <c r="AE37" i="27"/>
  <c r="Z34" i="27"/>
  <c r="AE34" i="27"/>
  <c r="Z35" i="27"/>
  <c r="AE35" i="27"/>
  <c r="Z30" i="27"/>
  <c r="AE30" i="27"/>
  <c r="X31" i="27"/>
  <c r="Z31" i="27"/>
  <c r="AE31" i="27"/>
  <c r="X26" i="27"/>
  <c r="Z19" i="27"/>
  <c r="AE19" i="27"/>
  <c r="Z24" i="27"/>
  <c r="AE24" i="27"/>
  <c r="Z20" i="27"/>
  <c r="Z12" i="27"/>
  <c r="AE12" i="27"/>
  <c r="X15" i="27"/>
  <c r="U108" i="27"/>
  <c r="W108" i="27"/>
  <c r="Z40" i="27"/>
  <c r="AE40" i="27"/>
  <c r="X59" i="27"/>
  <c r="Z50" i="27"/>
  <c r="AE50" i="27"/>
  <c r="Z56" i="27"/>
  <c r="AE56" i="27"/>
  <c r="Z48" i="27"/>
  <c r="AE48" i="27"/>
  <c r="Z57" i="27"/>
  <c r="AE57" i="27"/>
  <c r="Z54" i="27"/>
  <c r="AE54" i="27"/>
  <c r="Z52" i="27"/>
  <c r="AE52" i="27"/>
  <c r="Z55" i="27"/>
  <c r="AE55" i="27"/>
  <c r="Z46" i="27"/>
  <c r="N59" i="27"/>
  <c r="Z60" i="27"/>
  <c r="AE60" i="27"/>
  <c r="N90" i="27"/>
  <c r="Z77" i="27"/>
  <c r="AE77" i="27"/>
  <c r="Z71" i="27"/>
  <c r="AE71" i="27"/>
  <c r="Z75" i="27"/>
  <c r="AE75" i="27"/>
  <c r="Z80" i="27"/>
  <c r="AE80" i="27"/>
  <c r="Z83" i="27"/>
  <c r="AE83" i="27"/>
  <c r="Z85" i="27"/>
  <c r="AE85" i="27"/>
  <c r="Z88" i="27"/>
  <c r="AE88" i="27"/>
  <c r="Z70" i="27"/>
  <c r="AE70" i="27"/>
  <c r="Z66" i="27"/>
  <c r="AE66" i="27"/>
  <c r="Z89" i="27"/>
  <c r="AE89" i="27"/>
  <c r="Z63" i="27"/>
  <c r="AE63" i="27"/>
  <c r="Z72" i="27"/>
  <c r="AE72" i="27"/>
  <c r="Z76" i="27"/>
  <c r="AE76" i="27"/>
  <c r="Z82" i="27"/>
  <c r="AE82" i="27"/>
  <c r="Z84" i="27"/>
  <c r="AE84" i="27"/>
  <c r="Z69" i="27"/>
  <c r="AE69" i="27"/>
  <c r="Z65" i="27"/>
  <c r="AE65" i="27"/>
  <c r="Z73" i="27"/>
  <c r="AE73" i="27"/>
  <c r="Z87" i="27"/>
  <c r="AE87" i="27"/>
  <c r="Z68" i="27"/>
  <c r="AE68" i="27"/>
  <c r="Z64" i="27"/>
  <c r="AE64" i="27"/>
  <c r="Z74" i="27"/>
  <c r="AE74" i="27"/>
  <c r="Z78" i="27"/>
  <c r="AE78" i="27"/>
  <c r="Z79" i="27"/>
  <c r="AE79" i="27"/>
  <c r="Z81" i="27"/>
  <c r="AE81" i="27"/>
  <c r="Z67" i="27"/>
  <c r="AE67" i="27"/>
  <c r="Z62" i="27"/>
  <c r="AE62" i="27"/>
  <c r="X90" i="27"/>
  <c r="AD108" i="27"/>
  <c r="AC106" i="27"/>
  <c r="AB108" i="27"/>
  <c r="X105" i="27"/>
  <c r="P108" i="27"/>
  <c r="Z104" i="27"/>
  <c r="AE104" i="27"/>
  <c r="Z102" i="27"/>
  <c r="AE102" i="27"/>
  <c r="N105" i="27"/>
  <c r="Z93" i="27"/>
  <c r="Z16" i="26"/>
  <c r="AE16" i="26"/>
  <c r="Z15" i="26"/>
  <c r="AE15" i="26"/>
  <c r="Z18" i="26"/>
  <c r="AE18" i="26"/>
  <c r="Z19" i="26"/>
  <c r="AE19" i="26"/>
  <c r="Z20" i="26"/>
  <c r="AE20" i="26"/>
  <c r="Z14" i="26"/>
  <c r="AE14" i="26"/>
  <c r="AD72" i="26"/>
  <c r="AD98" i="26"/>
  <c r="AD96" i="26"/>
  <c r="Z36" i="26"/>
  <c r="AE36" i="26"/>
  <c r="Z28" i="26"/>
  <c r="AE28" i="26"/>
  <c r="Z25" i="26"/>
  <c r="AE25" i="26"/>
  <c r="Z30" i="26"/>
  <c r="AE30" i="26"/>
  <c r="Z23" i="26"/>
  <c r="AE23" i="26"/>
  <c r="Z29" i="26"/>
  <c r="AE29" i="26"/>
  <c r="Z27" i="26"/>
  <c r="AE27" i="26"/>
  <c r="Z33" i="26"/>
  <c r="AE33" i="26"/>
  <c r="Z31" i="26"/>
  <c r="AE31" i="26"/>
  <c r="AE21" i="26"/>
  <c r="K96" i="26"/>
  <c r="M46" i="26"/>
  <c r="K72" i="26"/>
  <c r="J46" i="26"/>
  <c r="K110" i="27"/>
  <c r="K108" i="27"/>
  <c r="AD94" i="26"/>
  <c r="Z91" i="26"/>
  <c r="AE91" i="26"/>
  <c r="Z87" i="26"/>
  <c r="AE87" i="26"/>
  <c r="Z90" i="26"/>
  <c r="AE90" i="26"/>
  <c r="Z82" i="26"/>
  <c r="AE82" i="26"/>
  <c r="Z80" i="26"/>
  <c r="AE80" i="26"/>
  <c r="Z78" i="26"/>
  <c r="AE78" i="26"/>
  <c r="Z81" i="26"/>
  <c r="AE81" i="26"/>
  <c r="K94" i="26"/>
  <c r="N83" i="26"/>
  <c r="G98" i="26"/>
  <c r="H72" i="26"/>
  <c r="Z13" i="26"/>
  <c r="D96" i="26"/>
  <c r="F16" i="25"/>
  <c r="R25" i="25"/>
  <c r="AB25" i="25"/>
  <c r="W78" i="22"/>
  <c r="W52" i="22"/>
  <c r="AA61" i="22"/>
  <c r="AA57" i="22"/>
  <c r="K30" i="22"/>
  <c r="AA54" i="22"/>
  <c r="O81" i="22"/>
  <c r="O79" i="22"/>
  <c r="AA48" i="22"/>
  <c r="O43" i="22"/>
  <c r="AA50" i="22"/>
  <c r="AA63" i="22"/>
  <c r="O63" i="22"/>
  <c r="A3" i="3"/>
  <c r="A3" i="4"/>
  <c r="D68" i="44"/>
  <c r="D69" i="44"/>
  <c r="C68" i="44"/>
  <c r="E99" i="44"/>
  <c r="N44" i="26"/>
  <c r="Z44" i="26"/>
  <c r="AE44" i="26"/>
  <c r="E48" i="21"/>
  <c r="N25" i="24"/>
  <c r="Y25" i="24"/>
  <c r="N43" i="26"/>
  <c r="K33" i="22"/>
  <c r="P91" i="22"/>
  <c r="AB62" i="22"/>
  <c r="P62" i="22"/>
  <c r="AB91" i="22"/>
  <c r="P87" i="22"/>
  <c r="AB58" i="22"/>
  <c r="P58" i="22"/>
  <c r="AB87" i="22"/>
  <c r="AB80" i="22"/>
  <c r="P80" i="22"/>
  <c r="P51" i="22"/>
  <c r="K22" i="22"/>
  <c r="AB51" i="22"/>
  <c r="AB77" i="22"/>
  <c r="P77" i="22"/>
  <c r="P48" i="22"/>
  <c r="K19" i="22"/>
  <c r="AB48" i="22"/>
  <c r="I46" i="26"/>
  <c r="Z45" i="26"/>
  <c r="AE45" i="26"/>
  <c r="E47" i="21"/>
  <c r="W81" i="22"/>
  <c r="J17" i="81"/>
  <c r="AI81" i="22"/>
  <c r="AI52" i="22"/>
  <c r="P89" i="22"/>
  <c r="AB60" i="22"/>
  <c r="P82" i="22"/>
  <c r="K24" i="22"/>
  <c r="AB82" i="22"/>
  <c r="AB42" i="22"/>
  <c r="K13" i="22"/>
  <c r="J54" i="81"/>
  <c r="J56" i="81"/>
  <c r="G19" i="50"/>
  <c r="P44" i="22"/>
  <c r="AB53" i="22"/>
  <c r="AB89" i="22"/>
  <c r="C140" i="44"/>
  <c r="E137" i="44"/>
  <c r="D23" i="44"/>
  <c r="E23" i="44"/>
  <c r="E21" i="44"/>
  <c r="C24" i="44"/>
  <c r="E20" i="44"/>
  <c r="F119" i="44"/>
  <c r="F141" i="44"/>
  <c r="M391" i="2"/>
  <c r="H81" i="62"/>
  <c r="E52" i="21"/>
  <c r="K15" i="43"/>
  <c r="Q108" i="27"/>
  <c r="AA17" i="78"/>
  <c r="F7" i="83"/>
  <c r="G7" i="83"/>
  <c r="I7" i="83"/>
  <c r="J7" i="83"/>
  <c r="K7" i="83"/>
  <c r="H7" i="83"/>
  <c r="L7" i="83"/>
  <c r="E7" i="83"/>
  <c r="J78" i="82"/>
  <c r="B177" i="82"/>
  <c r="G25" i="50"/>
  <c r="P23" i="79"/>
  <c r="O43" i="79"/>
  <c r="M15" i="43"/>
  <c r="C22" i="40"/>
  <c r="G24" i="78"/>
  <c r="J50" i="81"/>
  <c r="G391" i="2"/>
  <c r="I476" i="2"/>
  <c r="F391" i="1"/>
  <c r="K467" i="2"/>
  <c r="K476" i="2"/>
  <c r="K391" i="2"/>
  <c r="N391" i="2"/>
  <c r="J468" i="2"/>
  <c r="J476" i="2"/>
  <c r="J391" i="2"/>
  <c r="L476" i="2"/>
  <c r="J40" i="81"/>
  <c r="J476" i="1"/>
  <c r="L391" i="2"/>
  <c r="H46" i="26"/>
  <c r="W49" i="22"/>
  <c r="G24" i="37"/>
  <c r="M68" i="44"/>
  <c r="G56" i="50"/>
  <c r="G13" i="50"/>
  <c r="J15" i="43"/>
  <c r="J76" i="53"/>
  <c r="G40" i="50"/>
  <c r="F391" i="2"/>
  <c r="E391" i="2"/>
  <c r="I391" i="2"/>
  <c r="J187" i="1"/>
  <c r="F187" i="1"/>
  <c r="M91" i="1"/>
  <c r="H91" i="1"/>
  <c r="AD47" i="22"/>
  <c r="R47" i="22"/>
  <c r="AD76" i="22"/>
  <c r="R76" i="22"/>
  <c r="L467" i="1"/>
  <c r="L476" i="1"/>
  <c r="L391" i="1"/>
  <c r="Q17" i="78"/>
  <c r="K391" i="1"/>
  <c r="K465" i="1"/>
  <c r="K476" i="1"/>
  <c r="L24" i="78"/>
  <c r="F395" i="1"/>
  <c r="F396" i="1"/>
  <c r="F477" i="1"/>
  <c r="F480" i="1"/>
  <c r="F481" i="1"/>
  <c r="AE42" i="26"/>
  <c r="G48" i="50"/>
  <c r="G12" i="50"/>
  <c r="G61" i="50"/>
  <c r="Q15" i="78"/>
  <c r="P27" i="79"/>
  <c r="J28" i="80"/>
  <c r="C9" i="33"/>
  <c r="Y108" i="27"/>
  <c r="L33" i="60"/>
  <c r="AH33" i="60"/>
  <c r="AH32" i="60"/>
  <c r="AH34" i="60"/>
  <c r="M476" i="1"/>
  <c r="F476" i="1"/>
  <c r="N391" i="1"/>
  <c r="M187" i="1"/>
  <c r="G465" i="1"/>
  <c r="G476" i="1"/>
  <c r="G391" i="1"/>
  <c r="AD61" i="22"/>
  <c r="R90" i="22"/>
  <c r="R61" i="22"/>
  <c r="AD90" i="22"/>
  <c r="AD60" i="22"/>
  <c r="R60" i="22"/>
  <c r="AD89" i="22"/>
  <c r="R89" i="22"/>
  <c r="H465" i="2"/>
  <c r="H476" i="2"/>
  <c r="H391" i="2"/>
  <c r="M391" i="1"/>
  <c r="N22" i="26"/>
  <c r="N40" i="26"/>
  <c r="N72" i="26"/>
  <c r="B9" i="33"/>
  <c r="M23" i="44"/>
  <c r="D36" i="45"/>
  <c r="F9" i="42"/>
  <c r="I11" i="43"/>
  <c r="Z13" i="78"/>
  <c r="N13" i="43"/>
  <c r="N10" i="43"/>
  <c r="AD49" i="22"/>
  <c r="R49" i="22"/>
  <c r="AD78" i="22"/>
  <c r="R78" i="22"/>
  <c r="H91" i="2"/>
  <c r="J391" i="1"/>
  <c r="I187" i="1"/>
  <c r="I391" i="1"/>
  <c r="G187" i="1"/>
  <c r="J25" i="81"/>
  <c r="J9" i="81"/>
  <c r="J50" i="80"/>
  <c r="AA15" i="78"/>
  <c r="Z24" i="78"/>
  <c r="AA24" i="78"/>
  <c r="Q24" i="62"/>
  <c r="H117" i="62"/>
  <c r="G10" i="50"/>
  <c r="J26" i="51"/>
  <c r="G24" i="50"/>
  <c r="G9" i="50"/>
  <c r="E20" i="21"/>
  <c r="H20" i="46"/>
  <c r="H10" i="42"/>
  <c r="E15" i="21"/>
  <c r="N11" i="43"/>
  <c r="Z50" i="26"/>
  <c r="Z70" i="26"/>
  <c r="O24" i="25"/>
  <c r="Y24" i="25"/>
  <c r="E15" i="25"/>
  <c r="L108" i="27"/>
  <c r="T108" i="27"/>
  <c r="O108" i="27"/>
  <c r="S108" i="27"/>
  <c r="Z107" i="26"/>
  <c r="AE107" i="26"/>
  <c r="AE110" i="26"/>
  <c r="V94" i="26"/>
  <c r="X94" i="26"/>
  <c r="N94" i="26"/>
  <c r="V96" i="26"/>
  <c r="X96" i="26"/>
  <c r="H98" i="26"/>
  <c r="U24" i="24"/>
  <c r="AF24" i="24"/>
  <c r="J16" i="24"/>
  <c r="U25" i="24"/>
  <c r="AF25" i="24"/>
  <c r="G12" i="23"/>
  <c r="G14" i="23"/>
  <c r="H12" i="23"/>
  <c r="H14" i="23"/>
  <c r="I12" i="23"/>
  <c r="I14" i="23"/>
  <c r="AI49" i="22"/>
  <c r="AI43" i="22"/>
  <c r="W43" i="22"/>
  <c r="W72" i="22"/>
  <c r="C16" i="25"/>
  <c r="H106" i="27"/>
  <c r="N106" i="27"/>
  <c r="X38" i="27"/>
  <c r="X106" i="27"/>
  <c r="AC108" i="27"/>
  <c r="X27" i="27"/>
  <c r="N14" i="43"/>
  <c r="G30" i="72"/>
  <c r="M30" i="24"/>
  <c r="X30" i="24"/>
  <c r="N14" i="57"/>
  <c r="N15" i="57"/>
  <c r="N16" i="57"/>
  <c r="J17" i="57"/>
  <c r="N17" i="57"/>
  <c r="N13" i="57"/>
  <c r="H77" i="53"/>
  <c r="I12" i="57"/>
  <c r="I10" i="57"/>
  <c r="H26" i="51"/>
  <c r="E36" i="45"/>
  <c r="G9" i="42"/>
  <c r="F34" i="45"/>
  <c r="V106" i="27"/>
  <c r="X22" i="26"/>
  <c r="X40" i="26"/>
  <c r="X72" i="26"/>
  <c r="V40" i="26"/>
  <c r="E32" i="21"/>
  <c r="E34" i="21"/>
  <c r="E35" i="21"/>
  <c r="P85" i="21"/>
  <c r="AA85" i="21"/>
  <c r="H96" i="26"/>
  <c r="N96" i="26"/>
  <c r="O81" i="21"/>
  <c r="Z81" i="21"/>
  <c r="H110" i="27"/>
  <c r="M140" i="44"/>
  <c r="B28" i="33"/>
  <c r="J119" i="21"/>
  <c r="D17" i="28"/>
  <c r="H69" i="62"/>
  <c r="J126" i="21"/>
  <c r="J123" i="21"/>
  <c r="E135" i="21"/>
  <c r="C123" i="21"/>
  <c r="H15" i="12"/>
  <c r="H16" i="12"/>
  <c r="H25" i="12"/>
  <c r="L13" i="78"/>
  <c r="Z15" i="78"/>
  <c r="AA13" i="78"/>
  <c r="L17" i="78"/>
  <c r="AI50" i="22"/>
  <c r="F31" i="47"/>
  <c r="H11" i="42"/>
  <c r="E13" i="21"/>
  <c r="G66" i="50"/>
  <c r="G15" i="50"/>
  <c r="I16" i="28"/>
  <c r="A8" i="21"/>
  <c r="A58" i="21"/>
  <c r="B120" i="21"/>
  <c r="B131" i="21"/>
  <c r="D131" i="21"/>
  <c r="B123" i="21"/>
  <c r="C135" i="21"/>
  <c r="B135" i="21"/>
  <c r="D135" i="21"/>
  <c r="H135" i="21"/>
  <c r="F123" i="21"/>
  <c r="Q123" i="21"/>
  <c r="AB123" i="21"/>
  <c r="C120" i="21"/>
  <c r="C131" i="21"/>
  <c r="I131" i="21"/>
  <c r="I123" i="21"/>
  <c r="T123" i="21"/>
  <c r="AE123" i="21"/>
  <c r="J113" i="21"/>
  <c r="J120" i="21"/>
  <c r="F131" i="21"/>
  <c r="E131" i="21"/>
  <c r="J127" i="21"/>
  <c r="G131" i="21"/>
  <c r="D123" i="21"/>
  <c r="S101" i="21"/>
  <c r="AD101" i="21"/>
  <c r="Q101" i="21"/>
  <c r="AB101" i="21"/>
  <c r="O101" i="21"/>
  <c r="Z101" i="21"/>
  <c r="B51" i="21"/>
  <c r="T100" i="21"/>
  <c r="AE100" i="21"/>
  <c r="R100" i="21"/>
  <c r="AC100" i="21"/>
  <c r="P100" i="21"/>
  <c r="AA100" i="21"/>
  <c r="C50" i="21"/>
  <c r="N100" i="21"/>
  <c r="Y100" i="21"/>
  <c r="S99" i="21"/>
  <c r="AD99" i="21"/>
  <c r="Q99" i="21"/>
  <c r="AB99" i="21"/>
  <c r="B49" i="21"/>
  <c r="M99" i="21"/>
  <c r="X99" i="21"/>
  <c r="T98" i="21"/>
  <c r="AE98" i="21"/>
  <c r="R98" i="21"/>
  <c r="AC98" i="21"/>
  <c r="P98" i="21"/>
  <c r="AA98" i="21"/>
  <c r="C48" i="21"/>
  <c r="R94" i="21"/>
  <c r="AC94" i="21"/>
  <c r="S93" i="21"/>
  <c r="AD93" i="21"/>
  <c r="Q93" i="21"/>
  <c r="AB93" i="21"/>
  <c r="T92" i="21"/>
  <c r="AE92" i="21"/>
  <c r="R92" i="21"/>
  <c r="AC92" i="21"/>
  <c r="P92" i="21"/>
  <c r="AA92" i="21"/>
  <c r="C42" i="21"/>
  <c r="S91" i="21"/>
  <c r="AD91" i="21"/>
  <c r="Q91" i="21"/>
  <c r="AB91" i="21"/>
  <c r="O91" i="21"/>
  <c r="Z91" i="21"/>
  <c r="B41" i="21"/>
  <c r="M91" i="21"/>
  <c r="X91" i="21"/>
  <c r="T90" i="21"/>
  <c r="AE90" i="21"/>
  <c r="R90" i="21"/>
  <c r="AC90" i="21"/>
  <c r="P90" i="21"/>
  <c r="AA90" i="21"/>
  <c r="C40" i="21"/>
  <c r="N90" i="21"/>
  <c r="Y90" i="21"/>
  <c r="S89" i="21"/>
  <c r="AD89" i="21"/>
  <c r="Q89" i="21"/>
  <c r="AB89" i="21"/>
  <c r="B39" i="21"/>
  <c r="AE88" i="21"/>
  <c r="AC88" i="21"/>
  <c r="AA88" i="21"/>
  <c r="Y88" i="21"/>
  <c r="S87" i="21"/>
  <c r="AD87" i="21"/>
  <c r="Q87" i="21"/>
  <c r="AB87" i="21"/>
  <c r="AE86" i="21"/>
  <c r="AC86" i="21"/>
  <c r="AA86" i="21"/>
  <c r="S85" i="21"/>
  <c r="AD85" i="21"/>
  <c r="Q85" i="21"/>
  <c r="AB85" i="21"/>
  <c r="T84" i="21"/>
  <c r="AE84" i="21"/>
  <c r="R84" i="21"/>
  <c r="AC84" i="21"/>
  <c r="S83" i="21"/>
  <c r="AD83" i="21"/>
  <c r="Q83" i="21"/>
  <c r="AB83" i="21"/>
  <c r="O83" i="21"/>
  <c r="Z83" i="21"/>
  <c r="B33" i="21"/>
  <c r="T82" i="21"/>
  <c r="AE82" i="21"/>
  <c r="R82" i="21"/>
  <c r="AC82" i="21"/>
  <c r="P82" i="21"/>
  <c r="AA82" i="21"/>
  <c r="C32" i="21"/>
  <c r="S81" i="21"/>
  <c r="AD81" i="21"/>
  <c r="Q81" i="21"/>
  <c r="AB81" i="21"/>
  <c r="T101" i="21"/>
  <c r="AE101" i="21"/>
  <c r="R101" i="21"/>
  <c r="AC101" i="21"/>
  <c r="P101" i="21"/>
  <c r="AA101" i="21"/>
  <c r="C51" i="21"/>
  <c r="N101" i="21"/>
  <c r="Y101" i="21"/>
  <c r="S100" i="21"/>
  <c r="AD100" i="21"/>
  <c r="Q100" i="21"/>
  <c r="AB100" i="21"/>
  <c r="O100" i="21"/>
  <c r="Z100" i="21"/>
  <c r="B50" i="21"/>
  <c r="T99" i="21"/>
  <c r="AE99" i="21"/>
  <c r="R99" i="21"/>
  <c r="AC99" i="21"/>
  <c r="P99" i="21"/>
  <c r="AA99" i="21"/>
  <c r="C49" i="21"/>
  <c r="N99" i="21"/>
  <c r="Y99" i="21"/>
  <c r="S98" i="21"/>
  <c r="AD98" i="21"/>
  <c r="Q98" i="21"/>
  <c r="AB98" i="21"/>
  <c r="O98" i="21"/>
  <c r="Z98" i="21"/>
  <c r="B48" i="21"/>
  <c r="M98" i="21"/>
  <c r="X98" i="21"/>
  <c r="T93" i="21"/>
  <c r="AE93" i="21"/>
  <c r="R93" i="21"/>
  <c r="AC93" i="21"/>
  <c r="S92" i="21"/>
  <c r="AD92" i="21"/>
  <c r="Q92" i="21"/>
  <c r="AB92" i="21"/>
  <c r="O92" i="21"/>
  <c r="Z92" i="21"/>
  <c r="B42" i="21"/>
  <c r="T91" i="21"/>
  <c r="AE91" i="21"/>
  <c r="R91" i="21"/>
  <c r="AC91" i="21"/>
  <c r="C41" i="21"/>
  <c r="S90" i="21"/>
  <c r="AD90" i="21"/>
  <c r="Q90" i="21"/>
  <c r="AB90" i="21"/>
  <c r="O90" i="21"/>
  <c r="Z90" i="21"/>
  <c r="B40" i="21"/>
  <c r="T89" i="21"/>
  <c r="AE89" i="21"/>
  <c r="R89" i="21"/>
  <c r="AC89" i="21"/>
  <c r="C39" i="21"/>
  <c r="AF88" i="21"/>
  <c r="AD88" i="21"/>
  <c r="AB88" i="21"/>
  <c r="Z88" i="21"/>
  <c r="X88" i="21"/>
  <c r="T87" i="21"/>
  <c r="AE87" i="21"/>
  <c r="R87" i="21"/>
  <c r="AC87" i="21"/>
  <c r="AF86" i="21"/>
  <c r="AD86" i="21"/>
  <c r="AB86" i="21"/>
  <c r="Z86" i="21"/>
  <c r="T85" i="21"/>
  <c r="AE85" i="21"/>
  <c r="R85" i="21"/>
  <c r="AC85" i="21"/>
  <c r="S84" i="21"/>
  <c r="AD84" i="21"/>
  <c r="Q84" i="21"/>
  <c r="AB84" i="21"/>
  <c r="M84" i="21"/>
  <c r="X84" i="21"/>
  <c r="T83" i="21"/>
  <c r="AE83" i="21"/>
  <c r="R83" i="21"/>
  <c r="AC83" i="21"/>
  <c r="P83" i="21"/>
  <c r="AA83" i="21"/>
  <c r="C33" i="21"/>
  <c r="S82" i="21"/>
  <c r="AD82" i="21"/>
  <c r="Q82" i="21"/>
  <c r="AB82" i="21"/>
  <c r="B32" i="21"/>
  <c r="B34" i="21"/>
  <c r="T81" i="21"/>
  <c r="AE81" i="21"/>
  <c r="R81" i="21"/>
  <c r="AC81" i="21"/>
  <c r="P81" i="21"/>
  <c r="AA81" i="21"/>
  <c r="T80" i="21"/>
  <c r="AE80" i="21"/>
  <c r="R80" i="21"/>
  <c r="AC80" i="21"/>
  <c r="P80" i="21"/>
  <c r="AA80" i="21"/>
  <c r="C30" i="21"/>
  <c r="S79" i="21"/>
  <c r="AD79" i="21"/>
  <c r="Q79" i="21"/>
  <c r="AB79" i="21"/>
  <c r="O79" i="21"/>
  <c r="Z79" i="21"/>
  <c r="B29" i="21"/>
  <c r="T78" i="21"/>
  <c r="AE78" i="21"/>
  <c r="R78" i="21"/>
  <c r="AC78" i="21"/>
  <c r="P78" i="21"/>
  <c r="AA78" i="21"/>
  <c r="C28" i="21"/>
  <c r="N78" i="21"/>
  <c r="Y78" i="21"/>
  <c r="S77" i="21"/>
  <c r="AD77" i="21"/>
  <c r="Q77" i="21"/>
  <c r="AB77" i="21"/>
  <c r="O77" i="21"/>
  <c r="Z77" i="21"/>
  <c r="B27" i="21"/>
  <c r="M77" i="21"/>
  <c r="X77" i="21"/>
  <c r="T76" i="21"/>
  <c r="AE76" i="21"/>
  <c r="R76" i="21"/>
  <c r="AC76" i="21"/>
  <c r="P76" i="21"/>
  <c r="AA76" i="21"/>
  <c r="C26" i="21"/>
  <c r="N76" i="21"/>
  <c r="Y76" i="21"/>
  <c r="S75" i="21"/>
  <c r="AD75" i="21"/>
  <c r="Q75" i="21"/>
  <c r="AB75" i="21"/>
  <c r="O75" i="21"/>
  <c r="Z75" i="21"/>
  <c r="B25" i="21"/>
  <c r="T74" i="21"/>
  <c r="AE74" i="21"/>
  <c r="R74" i="21"/>
  <c r="AC74" i="21"/>
  <c r="P74" i="21"/>
  <c r="AA74" i="21"/>
  <c r="C24" i="21"/>
  <c r="S73" i="21"/>
  <c r="AD73" i="21"/>
  <c r="Q73" i="21"/>
  <c r="AB73" i="21"/>
  <c r="T72" i="21"/>
  <c r="AE72" i="21"/>
  <c r="R72" i="21"/>
  <c r="AC72" i="21"/>
  <c r="C22" i="21"/>
  <c r="S71" i="21"/>
  <c r="AD71" i="21"/>
  <c r="Q71" i="21"/>
  <c r="AB71" i="21"/>
  <c r="B21" i="21"/>
  <c r="M71" i="21"/>
  <c r="X71" i="21"/>
  <c r="T70" i="21"/>
  <c r="AE70" i="21"/>
  <c r="R70" i="21"/>
  <c r="AC70" i="21"/>
  <c r="C20" i="21"/>
  <c r="S69" i="21"/>
  <c r="AD69" i="21"/>
  <c r="Q69" i="21"/>
  <c r="AB69" i="21"/>
  <c r="T68" i="21"/>
  <c r="AE68" i="21"/>
  <c r="R68" i="21"/>
  <c r="AC68" i="21"/>
  <c r="P68" i="21"/>
  <c r="AA68" i="21"/>
  <c r="C18" i="21"/>
  <c r="N68" i="21"/>
  <c r="Y68" i="21"/>
  <c r="S67" i="21"/>
  <c r="AD67" i="21"/>
  <c r="Q67" i="21"/>
  <c r="AB67" i="21"/>
  <c r="O67" i="21"/>
  <c r="Z67" i="21"/>
  <c r="B17" i="21"/>
  <c r="T66" i="21"/>
  <c r="AE66" i="21"/>
  <c r="R66" i="21"/>
  <c r="AC66" i="21"/>
  <c r="P66" i="21"/>
  <c r="AA66" i="21"/>
  <c r="C16" i="21"/>
  <c r="S65" i="21"/>
  <c r="AD65" i="21"/>
  <c r="Q65" i="21"/>
  <c r="AB65" i="21"/>
  <c r="O65" i="21"/>
  <c r="Z65" i="21"/>
  <c r="B15" i="21"/>
  <c r="T64" i="21"/>
  <c r="AE64" i="21"/>
  <c r="R64" i="21"/>
  <c r="AC64" i="21"/>
  <c r="C14" i="21"/>
  <c r="S63" i="21"/>
  <c r="AD63" i="21"/>
  <c r="Q63" i="21"/>
  <c r="AB63" i="21"/>
  <c r="O63" i="21"/>
  <c r="Z63" i="21"/>
  <c r="B13" i="21"/>
  <c r="T62" i="21"/>
  <c r="AE62" i="21"/>
  <c r="R62" i="21"/>
  <c r="AC62" i="21"/>
  <c r="C12" i="21"/>
  <c r="S80" i="21"/>
  <c r="AD80" i="21"/>
  <c r="Q80" i="21"/>
  <c r="AB80" i="21"/>
  <c r="O80" i="21"/>
  <c r="Z80" i="21"/>
  <c r="B30" i="21"/>
  <c r="M80" i="21"/>
  <c r="X80" i="21"/>
  <c r="T79" i="21"/>
  <c r="AE79" i="21"/>
  <c r="R79" i="21"/>
  <c r="AC79" i="21"/>
  <c r="P79" i="21"/>
  <c r="AA79" i="21"/>
  <c r="C29" i="21"/>
  <c r="N79" i="21"/>
  <c r="Y79" i="21"/>
  <c r="S78" i="21"/>
  <c r="AD78" i="21"/>
  <c r="Q78" i="21"/>
  <c r="AB78" i="21"/>
  <c r="O78" i="21"/>
  <c r="Z78" i="21"/>
  <c r="B28" i="21"/>
  <c r="T77" i="21"/>
  <c r="AE77" i="21"/>
  <c r="R77" i="21"/>
  <c r="AC77" i="21"/>
  <c r="P77" i="21"/>
  <c r="AA77" i="21"/>
  <c r="C27" i="21"/>
  <c r="N77" i="21"/>
  <c r="Y77" i="21"/>
  <c r="S76" i="21"/>
  <c r="AD76" i="21"/>
  <c r="Q76" i="21"/>
  <c r="AB76" i="21"/>
  <c r="O76" i="21"/>
  <c r="Z76" i="21"/>
  <c r="B26" i="21"/>
  <c r="T75" i="21"/>
  <c r="AE75" i="21"/>
  <c r="R75" i="21"/>
  <c r="AC75" i="21"/>
  <c r="P75" i="21"/>
  <c r="AA75" i="21"/>
  <c r="C25" i="21"/>
  <c r="N75" i="21"/>
  <c r="Y75" i="21"/>
  <c r="S74" i="21"/>
  <c r="AD74" i="21"/>
  <c r="Q74" i="21"/>
  <c r="AB74" i="21"/>
  <c r="B24" i="21"/>
  <c r="T73" i="21"/>
  <c r="AE73" i="21"/>
  <c r="R73" i="21"/>
  <c r="AC73" i="21"/>
  <c r="S72" i="21"/>
  <c r="AD72" i="21"/>
  <c r="Q72" i="21"/>
  <c r="AB72" i="21"/>
  <c r="B22" i="21"/>
  <c r="M72" i="21"/>
  <c r="X72" i="21"/>
  <c r="T71" i="21"/>
  <c r="AE71" i="21"/>
  <c r="R71" i="21"/>
  <c r="AC71" i="21"/>
  <c r="C21" i="21"/>
  <c r="S70" i="21"/>
  <c r="AD70" i="21"/>
  <c r="Q70" i="21"/>
  <c r="AB70" i="21"/>
  <c r="O70" i="21"/>
  <c r="Z70" i="21"/>
  <c r="B20" i="21"/>
  <c r="T69" i="21"/>
  <c r="AE69" i="21"/>
  <c r="R69" i="21"/>
  <c r="AC69" i="21"/>
  <c r="S68" i="21"/>
  <c r="AD68" i="21"/>
  <c r="Q68" i="21"/>
  <c r="AB68" i="21"/>
  <c r="O68" i="21"/>
  <c r="Z68" i="21"/>
  <c r="B18" i="21"/>
  <c r="T67" i="21"/>
  <c r="AE67" i="21"/>
  <c r="R67" i="21"/>
  <c r="AC67" i="21"/>
  <c r="P67" i="21"/>
  <c r="AA67" i="21"/>
  <c r="C17" i="21"/>
  <c r="N67" i="21"/>
  <c r="Y67" i="21"/>
  <c r="S66" i="21"/>
  <c r="AD66" i="21"/>
  <c r="Q66" i="21"/>
  <c r="AB66" i="21"/>
  <c r="O66" i="21"/>
  <c r="Z66" i="21"/>
  <c r="B16" i="21"/>
  <c r="M66" i="21"/>
  <c r="X66" i="21"/>
  <c r="T65" i="21"/>
  <c r="AE65" i="21"/>
  <c r="R65" i="21"/>
  <c r="AC65" i="21"/>
  <c r="P65" i="21"/>
  <c r="AA65" i="21"/>
  <c r="C15" i="21"/>
  <c r="N65" i="21"/>
  <c r="Y65" i="21"/>
  <c r="S64" i="21"/>
  <c r="AD64" i="21"/>
  <c r="Q64" i="21"/>
  <c r="AB64" i="21"/>
  <c r="B14" i="21"/>
  <c r="M64" i="21"/>
  <c r="X64" i="21"/>
  <c r="T63" i="21"/>
  <c r="AE63" i="21"/>
  <c r="R63" i="21"/>
  <c r="AC63" i="21"/>
  <c r="P63" i="21"/>
  <c r="AA63" i="21"/>
  <c r="C13" i="21"/>
  <c r="N63" i="21"/>
  <c r="Y63" i="21"/>
  <c r="S62" i="21"/>
  <c r="AD62" i="21"/>
  <c r="Q62" i="21"/>
  <c r="AB62" i="21"/>
  <c r="B12" i="21"/>
  <c r="M62" i="21"/>
  <c r="X62" i="21"/>
  <c r="J142" i="21"/>
  <c r="H142" i="21"/>
  <c r="S142" i="21"/>
  <c r="AD142" i="21"/>
  <c r="F142" i="21"/>
  <c r="Q142" i="21"/>
  <c r="AB142" i="21"/>
  <c r="D142" i="21"/>
  <c r="O142" i="21"/>
  <c r="Z142" i="21"/>
  <c r="B142" i="21"/>
  <c r="M142" i="21"/>
  <c r="X142" i="21"/>
  <c r="I142" i="21"/>
  <c r="T142" i="21"/>
  <c r="AE142" i="21"/>
  <c r="G142" i="21"/>
  <c r="R142" i="21"/>
  <c r="AC142" i="21"/>
  <c r="E142" i="21"/>
  <c r="P142" i="21"/>
  <c r="AA142" i="21"/>
  <c r="C142" i="21"/>
  <c r="I143" i="21"/>
  <c r="G143" i="21"/>
  <c r="E143" i="21"/>
  <c r="C143" i="21"/>
  <c r="I141" i="21"/>
  <c r="T141" i="21"/>
  <c r="AE141" i="21"/>
  <c r="G141" i="21"/>
  <c r="R141" i="21"/>
  <c r="AC141" i="21"/>
  <c r="E141" i="21"/>
  <c r="C141" i="21"/>
  <c r="I140" i="21"/>
  <c r="T140" i="21"/>
  <c r="AE140" i="21"/>
  <c r="G140" i="21"/>
  <c r="R140" i="21"/>
  <c r="AC140" i="21"/>
  <c r="E140" i="21"/>
  <c r="P140" i="21"/>
  <c r="AA140" i="21"/>
  <c r="C140" i="21"/>
  <c r="I139" i="21"/>
  <c r="T139" i="21"/>
  <c r="AE139" i="21"/>
  <c r="G139" i="21"/>
  <c r="E139" i="21"/>
  <c r="C139" i="21"/>
  <c r="I134" i="21"/>
  <c r="T134" i="21"/>
  <c r="AE134" i="21"/>
  <c r="G134" i="21"/>
  <c r="R134" i="21"/>
  <c r="AC134" i="21"/>
  <c r="E134" i="21"/>
  <c r="C134" i="21"/>
  <c r="I133" i="21"/>
  <c r="T133" i="21"/>
  <c r="AE133" i="21"/>
  <c r="G133" i="21"/>
  <c r="R133" i="21"/>
  <c r="AC133" i="21"/>
  <c r="E133" i="21"/>
  <c r="P133" i="21"/>
  <c r="AA133" i="21"/>
  <c r="C133" i="21"/>
  <c r="I132" i="21"/>
  <c r="T132" i="21"/>
  <c r="AE132" i="21"/>
  <c r="G132" i="21"/>
  <c r="R132" i="21"/>
  <c r="AC132" i="21"/>
  <c r="E132" i="21"/>
  <c r="C132" i="21"/>
  <c r="N132" i="21"/>
  <c r="Y132" i="21"/>
  <c r="I130" i="21"/>
  <c r="T130" i="21"/>
  <c r="AE130" i="21"/>
  <c r="G130" i="21"/>
  <c r="R130" i="21"/>
  <c r="AC130" i="21"/>
  <c r="E130" i="21"/>
  <c r="P130" i="21"/>
  <c r="AA130" i="21"/>
  <c r="C130" i="21"/>
  <c r="N130" i="21"/>
  <c r="Y130" i="21"/>
  <c r="I129" i="21"/>
  <c r="T129" i="21"/>
  <c r="AE129" i="21"/>
  <c r="G129" i="21"/>
  <c r="R129" i="21"/>
  <c r="AC129" i="21"/>
  <c r="E129" i="21"/>
  <c r="P129" i="21"/>
  <c r="AA129" i="21"/>
  <c r="C129" i="21"/>
  <c r="N129" i="21"/>
  <c r="Y129" i="21"/>
  <c r="I128" i="21"/>
  <c r="T128" i="21"/>
  <c r="AE128" i="21"/>
  <c r="G128" i="21"/>
  <c r="R128" i="21"/>
  <c r="AC128" i="21"/>
  <c r="E128" i="21"/>
  <c r="P128" i="21"/>
  <c r="AA128" i="21"/>
  <c r="C128" i="21"/>
  <c r="N128" i="21"/>
  <c r="Y128" i="21"/>
  <c r="H127" i="21"/>
  <c r="S127" i="21"/>
  <c r="AD127" i="21"/>
  <c r="F127" i="21"/>
  <c r="Q127" i="21"/>
  <c r="AB127" i="21"/>
  <c r="D127" i="21"/>
  <c r="O127" i="21"/>
  <c r="Z127" i="21"/>
  <c r="I126" i="21"/>
  <c r="T126" i="21"/>
  <c r="AE126" i="21"/>
  <c r="G126" i="21"/>
  <c r="R126" i="21"/>
  <c r="AC126" i="21"/>
  <c r="E126" i="21"/>
  <c r="P126" i="21"/>
  <c r="AA126" i="21"/>
  <c r="C126" i="21"/>
  <c r="N126" i="21"/>
  <c r="Y126" i="21"/>
  <c r="I125" i="21"/>
  <c r="T125" i="21"/>
  <c r="AE125" i="21"/>
  <c r="G125" i="21"/>
  <c r="R125" i="21"/>
  <c r="AC125" i="21"/>
  <c r="E125" i="21"/>
  <c r="P125" i="21"/>
  <c r="AA125" i="21"/>
  <c r="C125" i="21"/>
  <c r="N125" i="21"/>
  <c r="Y125" i="21"/>
  <c r="I124" i="21"/>
  <c r="G124" i="21"/>
  <c r="E124" i="21"/>
  <c r="P124" i="21"/>
  <c r="AA124" i="21"/>
  <c r="C124" i="21"/>
  <c r="N124" i="21"/>
  <c r="Y124" i="21"/>
  <c r="I122" i="21"/>
  <c r="T122" i="21"/>
  <c r="AE122" i="21"/>
  <c r="G122" i="21"/>
  <c r="R122" i="21"/>
  <c r="AC122" i="21"/>
  <c r="E122" i="21"/>
  <c r="C122" i="21"/>
  <c r="H121" i="21"/>
  <c r="S121" i="21"/>
  <c r="AD121" i="21"/>
  <c r="F121" i="21"/>
  <c r="Q121" i="21"/>
  <c r="AB121" i="21"/>
  <c r="D121" i="21"/>
  <c r="I120" i="21"/>
  <c r="T120" i="21"/>
  <c r="AE120" i="21"/>
  <c r="G120" i="21"/>
  <c r="R120" i="21"/>
  <c r="AC120" i="21"/>
  <c r="E120" i="21"/>
  <c r="P120" i="21"/>
  <c r="AA120" i="21"/>
  <c r="J118" i="21"/>
  <c r="H118" i="21"/>
  <c r="S118" i="21"/>
  <c r="AD118" i="21"/>
  <c r="F118" i="21"/>
  <c r="Q118" i="21"/>
  <c r="AB118" i="21"/>
  <c r="D118" i="21"/>
  <c r="O118" i="21"/>
  <c r="Z118" i="21"/>
  <c r="J117" i="21"/>
  <c r="H117" i="21"/>
  <c r="S117" i="21"/>
  <c r="AD117" i="21"/>
  <c r="F117" i="21"/>
  <c r="Q117" i="21"/>
  <c r="AB117" i="21"/>
  <c r="D117" i="21"/>
  <c r="O117" i="21"/>
  <c r="Z117" i="21"/>
  <c r="I116" i="21"/>
  <c r="T116" i="21"/>
  <c r="AE116" i="21"/>
  <c r="G116" i="21"/>
  <c r="R116" i="21"/>
  <c r="AC116" i="21"/>
  <c r="E116" i="21"/>
  <c r="P116" i="21"/>
  <c r="AA116" i="21"/>
  <c r="C116" i="21"/>
  <c r="N116" i="21"/>
  <c r="Y116" i="21"/>
  <c r="I115" i="21"/>
  <c r="T115" i="21"/>
  <c r="AE115" i="21"/>
  <c r="G115" i="21"/>
  <c r="R115" i="21"/>
  <c r="AC115" i="21"/>
  <c r="E115" i="21"/>
  <c r="P115" i="21"/>
  <c r="AA115" i="21"/>
  <c r="C115" i="21"/>
  <c r="N115" i="21"/>
  <c r="Y115" i="21"/>
  <c r="H114" i="21"/>
  <c r="S114" i="21"/>
  <c r="AD114" i="21"/>
  <c r="F114" i="21"/>
  <c r="Q114" i="21"/>
  <c r="AB114" i="21"/>
  <c r="D114" i="21"/>
  <c r="J112" i="21"/>
  <c r="H112" i="21"/>
  <c r="S112" i="21"/>
  <c r="AD112" i="21"/>
  <c r="F112" i="21"/>
  <c r="D112" i="21"/>
  <c r="B143" i="21"/>
  <c r="B140" i="21"/>
  <c r="M140" i="21"/>
  <c r="X140" i="21"/>
  <c r="B134" i="21"/>
  <c r="B132" i="21"/>
  <c r="M132" i="21"/>
  <c r="X132" i="21"/>
  <c r="B129" i="21"/>
  <c r="B127" i="21"/>
  <c r="M127" i="21"/>
  <c r="X127" i="21"/>
  <c r="B125" i="21"/>
  <c r="B122" i="21"/>
  <c r="M122" i="21"/>
  <c r="X122" i="21"/>
  <c r="B118" i="21"/>
  <c r="B116" i="21"/>
  <c r="M116" i="21"/>
  <c r="X116" i="21"/>
  <c r="B114" i="21"/>
  <c r="J143" i="21"/>
  <c r="H143" i="21"/>
  <c r="F143" i="21"/>
  <c r="D143" i="21"/>
  <c r="J141" i="21"/>
  <c r="H141" i="21"/>
  <c r="S141" i="21"/>
  <c r="AD141" i="21"/>
  <c r="F141" i="21"/>
  <c r="Q141" i="21"/>
  <c r="AB141" i="21"/>
  <c r="D141" i="21"/>
  <c r="O141" i="21"/>
  <c r="Z141" i="21"/>
  <c r="J140" i="21"/>
  <c r="H140" i="21"/>
  <c r="S140" i="21"/>
  <c r="AD140" i="21"/>
  <c r="F140" i="21"/>
  <c r="Q140" i="21"/>
  <c r="AB140" i="21"/>
  <c r="D140" i="21"/>
  <c r="O140" i="21"/>
  <c r="Z140" i="21"/>
  <c r="J139" i="21"/>
  <c r="H139" i="21"/>
  <c r="S139" i="21"/>
  <c r="AD139" i="21"/>
  <c r="F139" i="21"/>
  <c r="Q139" i="21"/>
  <c r="AB139" i="21"/>
  <c r="D139" i="21"/>
  <c r="J134" i="21"/>
  <c r="H134" i="21"/>
  <c r="S134" i="21"/>
  <c r="AD134" i="21"/>
  <c r="F134" i="21"/>
  <c r="Q134" i="21"/>
  <c r="AB134" i="21"/>
  <c r="D134" i="21"/>
  <c r="J133" i="21"/>
  <c r="H133" i="21"/>
  <c r="S133" i="21"/>
  <c r="AD133" i="21"/>
  <c r="F133" i="21"/>
  <c r="Q133" i="21"/>
  <c r="AB133" i="21"/>
  <c r="D133" i="21"/>
  <c r="O133" i="21"/>
  <c r="Z133" i="21"/>
  <c r="J132" i="21"/>
  <c r="H132" i="21"/>
  <c r="S132" i="21"/>
  <c r="AD132" i="21"/>
  <c r="F132" i="21"/>
  <c r="Q132" i="21"/>
  <c r="AB132" i="21"/>
  <c r="D132" i="21"/>
  <c r="J130" i="21"/>
  <c r="H130" i="21"/>
  <c r="S130" i="21"/>
  <c r="AD130" i="21"/>
  <c r="F130" i="21"/>
  <c r="Q130" i="21"/>
  <c r="AB130" i="21"/>
  <c r="D130" i="21"/>
  <c r="O130" i="21"/>
  <c r="Z130" i="21"/>
  <c r="J129" i="21"/>
  <c r="H129" i="21"/>
  <c r="S129" i="21"/>
  <c r="AD129" i="21"/>
  <c r="F129" i="21"/>
  <c r="Q129" i="21"/>
  <c r="AB129" i="21"/>
  <c r="D129" i="21"/>
  <c r="O129" i="21"/>
  <c r="Z129" i="21"/>
  <c r="J128" i="21"/>
  <c r="H128" i="21"/>
  <c r="S128" i="21"/>
  <c r="AD128" i="21"/>
  <c r="F128" i="21"/>
  <c r="Q128" i="21"/>
  <c r="AB128" i="21"/>
  <c r="D128" i="21"/>
  <c r="O128" i="21"/>
  <c r="Z128" i="21"/>
  <c r="I127" i="21"/>
  <c r="T127" i="21"/>
  <c r="AE127" i="21"/>
  <c r="G127" i="21"/>
  <c r="R127" i="21"/>
  <c r="AC127" i="21"/>
  <c r="E127" i="21"/>
  <c r="P127" i="21"/>
  <c r="AA127" i="21"/>
  <c r="C127" i="21"/>
  <c r="N127" i="21"/>
  <c r="Y127" i="21"/>
  <c r="H126" i="21"/>
  <c r="S126" i="21"/>
  <c r="AD126" i="21"/>
  <c r="F126" i="21"/>
  <c r="Q126" i="21"/>
  <c r="AB126" i="21"/>
  <c r="D126" i="21"/>
  <c r="O126" i="21"/>
  <c r="Z126" i="21"/>
  <c r="J125" i="21"/>
  <c r="H125" i="21"/>
  <c r="S125" i="21"/>
  <c r="AD125" i="21"/>
  <c r="F125" i="21"/>
  <c r="Q125" i="21"/>
  <c r="AB125" i="21"/>
  <c r="D125" i="21"/>
  <c r="O125" i="21"/>
  <c r="Z125" i="21"/>
  <c r="J124" i="21"/>
  <c r="H124" i="21"/>
  <c r="S124" i="21"/>
  <c r="AD124" i="21"/>
  <c r="F124" i="21"/>
  <c r="Q124" i="21"/>
  <c r="AB124" i="21"/>
  <c r="D124" i="21"/>
  <c r="J122" i="21"/>
  <c r="H122" i="21"/>
  <c r="S122" i="21"/>
  <c r="AD122" i="21"/>
  <c r="F122" i="21"/>
  <c r="Q122" i="21"/>
  <c r="AB122" i="21"/>
  <c r="D122" i="21"/>
  <c r="I121" i="21"/>
  <c r="T121" i="21"/>
  <c r="AE121" i="21"/>
  <c r="G121" i="21"/>
  <c r="R121" i="21"/>
  <c r="AC121" i="21"/>
  <c r="E121" i="21"/>
  <c r="C121" i="21"/>
  <c r="H120" i="21"/>
  <c r="S120" i="21"/>
  <c r="AD120" i="21"/>
  <c r="F120" i="21"/>
  <c r="Q120" i="21"/>
  <c r="AB120" i="21"/>
  <c r="D120" i="21"/>
  <c r="O120" i="21"/>
  <c r="Z120" i="21"/>
  <c r="I118" i="21"/>
  <c r="T118" i="21"/>
  <c r="AE118" i="21"/>
  <c r="G118" i="21"/>
  <c r="R118" i="21"/>
  <c r="AC118" i="21"/>
  <c r="E118" i="21"/>
  <c r="P118" i="21"/>
  <c r="AA118" i="21"/>
  <c r="C118" i="21"/>
  <c r="N118" i="21"/>
  <c r="Y118" i="21"/>
  <c r="I117" i="21"/>
  <c r="T117" i="21"/>
  <c r="AE117" i="21"/>
  <c r="G117" i="21"/>
  <c r="R117" i="21"/>
  <c r="AC117" i="21"/>
  <c r="E117" i="21"/>
  <c r="P117" i="21"/>
  <c r="AA117" i="21"/>
  <c r="C117" i="21"/>
  <c r="N117" i="21"/>
  <c r="Y117" i="21"/>
  <c r="H116" i="21"/>
  <c r="S116" i="21"/>
  <c r="AD116" i="21"/>
  <c r="F116" i="21"/>
  <c r="Q116" i="21"/>
  <c r="AB116" i="21"/>
  <c r="D116" i="21"/>
  <c r="O116" i="21"/>
  <c r="Z116" i="21"/>
  <c r="J115" i="21"/>
  <c r="H115" i="21"/>
  <c r="S115" i="21"/>
  <c r="AD115" i="21"/>
  <c r="F115" i="21"/>
  <c r="Q115" i="21"/>
  <c r="AB115" i="21"/>
  <c r="D115" i="21"/>
  <c r="O115" i="21"/>
  <c r="Z115" i="21"/>
  <c r="I114" i="21"/>
  <c r="T114" i="21"/>
  <c r="AE114" i="21"/>
  <c r="G114" i="21"/>
  <c r="R114" i="21"/>
  <c r="AC114" i="21"/>
  <c r="E114" i="21"/>
  <c r="C114" i="21"/>
  <c r="N114" i="21"/>
  <c r="Y114" i="21"/>
  <c r="I112" i="21"/>
  <c r="G112" i="21"/>
  <c r="E112" i="21"/>
  <c r="C112" i="21"/>
  <c r="B141" i="21"/>
  <c r="B139" i="21"/>
  <c r="B133" i="21"/>
  <c r="M133" i="21"/>
  <c r="X133" i="21"/>
  <c r="B130" i="21"/>
  <c r="M130" i="21"/>
  <c r="X130" i="21"/>
  <c r="B128" i="21"/>
  <c r="M128" i="21"/>
  <c r="X128" i="21"/>
  <c r="B126" i="21"/>
  <c r="M126" i="21"/>
  <c r="X126" i="21"/>
  <c r="B124" i="21"/>
  <c r="B121" i="21"/>
  <c r="M121" i="21"/>
  <c r="X121" i="21"/>
  <c r="B117" i="21"/>
  <c r="M117" i="21"/>
  <c r="X117" i="21"/>
  <c r="B115" i="21"/>
  <c r="M115" i="21"/>
  <c r="X115" i="21"/>
  <c r="B112" i="21"/>
  <c r="M112" i="21"/>
  <c r="X112" i="21"/>
  <c r="C113" i="21"/>
  <c r="N113" i="21"/>
  <c r="Y113" i="21"/>
  <c r="B113" i="21"/>
  <c r="M113" i="21"/>
  <c r="X113" i="21"/>
  <c r="C119" i="21"/>
  <c r="B119" i="21"/>
  <c r="F113" i="21"/>
  <c r="Q113" i="21"/>
  <c r="AB113" i="21"/>
  <c r="D113" i="21"/>
  <c r="O113" i="21"/>
  <c r="Z113" i="21"/>
  <c r="I113" i="21"/>
  <c r="T113" i="21"/>
  <c r="AE113" i="21"/>
  <c r="H113" i="21"/>
  <c r="S113" i="21"/>
  <c r="AD113" i="21"/>
  <c r="G113" i="21"/>
  <c r="R113" i="21"/>
  <c r="AC113" i="21"/>
  <c r="E113" i="21"/>
  <c r="P113" i="21"/>
  <c r="AA113" i="21"/>
  <c r="E119" i="21"/>
  <c r="G119" i="21"/>
  <c r="I119" i="21"/>
  <c r="F119" i="21"/>
  <c r="H119" i="21"/>
  <c r="D119" i="21"/>
  <c r="E123" i="21"/>
  <c r="G123" i="21"/>
  <c r="R123" i="21"/>
  <c r="AC123" i="21"/>
  <c r="J114" i="21"/>
  <c r="O99" i="21"/>
  <c r="Z99" i="21"/>
  <c r="D14" i="34"/>
  <c r="D9" i="34"/>
  <c r="H131" i="21"/>
  <c r="H123" i="21"/>
  <c r="S123" i="21"/>
  <c r="AD123" i="21"/>
  <c r="J116" i="21"/>
  <c r="Q23" i="44"/>
  <c r="U75" i="24"/>
  <c r="AF75" i="24"/>
  <c r="W25" i="23"/>
  <c r="M25" i="23"/>
  <c r="H231" i="21"/>
  <c r="H233" i="21"/>
  <c r="AI54" i="22"/>
  <c r="D231" i="21"/>
  <c r="D233" i="21"/>
  <c r="C42" i="25"/>
  <c r="E231" i="21"/>
  <c r="P136" i="21"/>
  <c r="AA136" i="21"/>
  <c r="B233" i="21"/>
  <c r="F231" i="21"/>
  <c r="F135" i="21"/>
  <c r="C231" i="21"/>
  <c r="C233" i="21"/>
  <c r="I231" i="21"/>
  <c r="I135" i="21"/>
  <c r="J230" i="21"/>
  <c r="J135" i="21"/>
  <c r="J131" i="21"/>
  <c r="G231" i="21"/>
  <c r="G232" i="21"/>
  <c r="G135" i="21"/>
  <c r="B42" i="25"/>
  <c r="I42" i="25"/>
  <c r="V56" i="25"/>
  <c r="L56" i="25"/>
  <c r="W50" i="22"/>
  <c r="W79" i="22"/>
  <c r="F42" i="25"/>
  <c r="P51" i="25"/>
  <c r="Z51" i="25"/>
  <c r="R51" i="25"/>
  <c r="AB51" i="25"/>
  <c r="H42" i="25"/>
  <c r="G42" i="25"/>
  <c r="Q51" i="25"/>
  <c r="AA51" i="25"/>
  <c r="B16" i="25"/>
  <c r="L25" i="25"/>
  <c r="V25" i="25"/>
  <c r="G16" i="25"/>
  <c r="Q25" i="25"/>
  <c r="AA25" i="25"/>
  <c r="S94" i="21"/>
  <c r="AD94" i="21"/>
  <c r="J49" i="21"/>
  <c r="U99" i="21"/>
  <c r="AF99" i="21"/>
  <c r="N64" i="49"/>
  <c r="I30" i="28"/>
  <c r="H13" i="28"/>
  <c r="I26" i="28"/>
  <c r="J25" i="28"/>
  <c r="H25" i="28"/>
  <c r="I24" i="28"/>
  <c r="J23" i="28"/>
  <c r="H23" i="28"/>
  <c r="I21" i="28"/>
  <c r="J20" i="28"/>
  <c r="H20" i="28"/>
  <c r="I19" i="28"/>
  <c r="J16" i="28"/>
  <c r="I15" i="28"/>
  <c r="J14" i="28"/>
  <c r="H14" i="28"/>
  <c r="I13" i="28"/>
  <c r="J30" i="28"/>
  <c r="J26" i="28"/>
  <c r="H26" i="28"/>
  <c r="I25" i="28"/>
  <c r="J24" i="28"/>
  <c r="H24" i="28"/>
  <c r="I23" i="28"/>
  <c r="J21" i="28"/>
  <c r="H21" i="28"/>
  <c r="I20" i="28"/>
  <c r="J19" i="28"/>
  <c r="H19" i="28"/>
  <c r="J15" i="28"/>
  <c r="H15" i="28"/>
  <c r="I14" i="28"/>
  <c r="J13" i="28"/>
  <c r="N51" i="25"/>
  <c r="X51" i="25"/>
  <c r="D42" i="25"/>
  <c r="Q63" i="22"/>
  <c r="AC92" i="22"/>
  <c r="K34" i="22"/>
  <c r="W92" i="22"/>
  <c r="Q92" i="22"/>
  <c r="G18" i="50"/>
  <c r="H18" i="50"/>
  <c r="AC86" i="22"/>
  <c r="Q57" i="22"/>
  <c r="Q86" i="22"/>
  <c r="AC57" i="22"/>
  <c r="K28" i="22"/>
  <c r="AC88" i="22"/>
  <c r="Q59" i="22"/>
  <c r="Q88" i="22"/>
  <c r="AC59" i="22"/>
  <c r="W83" i="22"/>
  <c r="U48" i="24"/>
  <c r="AF48" i="24"/>
  <c r="M56" i="24"/>
  <c r="X56" i="24"/>
  <c r="AH107" i="26"/>
  <c r="AH110" i="26"/>
  <c r="Z110" i="26"/>
  <c r="J58" i="81"/>
  <c r="J41" i="24"/>
  <c r="N50" i="24"/>
  <c r="Y50" i="24"/>
  <c r="Q87" i="22"/>
  <c r="Q58" i="22"/>
  <c r="AC87" i="22"/>
  <c r="AC58" i="22"/>
  <c r="K32" i="22"/>
  <c r="AC90" i="22"/>
  <c r="AC61" i="22"/>
  <c r="Q90" i="22"/>
  <c r="Q61" i="22"/>
  <c r="AC89" i="22"/>
  <c r="AC60" i="22"/>
  <c r="Q89" i="22"/>
  <c r="Q60" i="22"/>
  <c r="K31" i="22"/>
  <c r="G14" i="50"/>
  <c r="G11" i="50"/>
  <c r="J77" i="53"/>
  <c r="G17" i="50"/>
  <c r="AI83" i="22"/>
  <c r="S52" i="45"/>
  <c r="Q76" i="22"/>
  <c r="K18" i="22"/>
  <c r="AC76" i="22"/>
  <c r="Q47" i="22"/>
  <c r="AC47" i="22"/>
  <c r="F35" i="45"/>
  <c r="F36" i="45"/>
  <c r="H9" i="42"/>
  <c r="E14" i="21"/>
  <c r="P64" i="21"/>
  <c r="AA64" i="21"/>
  <c r="N64" i="21"/>
  <c r="Y64" i="21"/>
  <c r="C119" i="44"/>
  <c r="E118" i="44"/>
  <c r="D24" i="44"/>
  <c r="N98" i="21"/>
  <c r="Y98" i="21"/>
  <c r="D15" i="25"/>
  <c r="N24" i="25"/>
  <c r="X24" i="25"/>
  <c r="Q44" i="22"/>
  <c r="AC44" i="22"/>
  <c r="K15" i="22"/>
  <c r="Z38" i="27"/>
  <c r="AE38" i="27"/>
  <c r="AE20" i="27"/>
  <c r="Z26" i="27"/>
  <c r="AE26" i="27"/>
  <c r="X14" i="27"/>
  <c r="AE46" i="27"/>
  <c r="Z59" i="27"/>
  <c r="AE59" i="27"/>
  <c r="Z90" i="27"/>
  <c r="AE90" i="27"/>
  <c r="AE93" i="27"/>
  <c r="Z105" i="27"/>
  <c r="J27" i="21"/>
  <c r="U77" i="21"/>
  <c r="AF77" i="21"/>
  <c r="B23" i="33"/>
  <c r="K98" i="26"/>
  <c r="N98" i="26"/>
  <c r="Z98" i="26"/>
  <c r="N80" i="21"/>
  <c r="Y80" i="21"/>
  <c r="J30" i="21"/>
  <c r="U80" i="21"/>
  <c r="AF80" i="21"/>
  <c r="Z92" i="26"/>
  <c r="Z83" i="26"/>
  <c r="AE83" i="26"/>
  <c r="AE92" i="26"/>
  <c r="AE13" i="26"/>
  <c r="W59" i="22"/>
  <c r="AI59" i="22"/>
  <c r="W88" i="22"/>
  <c r="AI88" i="22"/>
  <c r="T94" i="21"/>
  <c r="AE94" i="21"/>
  <c r="Q94" i="21"/>
  <c r="AB94" i="21"/>
  <c r="A108" i="21"/>
  <c r="N15" i="27"/>
  <c r="G8" i="42"/>
  <c r="G13" i="42"/>
  <c r="E68" i="44"/>
  <c r="C69" i="44"/>
  <c r="F8" i="42"/>
  <c r="I10" i="43"/>
  <c r="J48" i="21"/>
  <c r="U98" i="21"/>
  <c r="AF98" i="21"/>
  <c r="H19" i="50"/>
  <c r="W42" i="22"/>
  <c r="AI42" i="22"/>
  <c r="W71" i="22"/>
  <c r="AI71" i="22"/>
  <c r="W48" i="22"/>
  <c r="AI77" i="22"/>
  <c r="AI48" i="22"/>
  <c r="W77" i="22"/>
  <c r="Z43" i="26"/>
  <c r="W80" i="22"/>
  <c r="AI80" i="22"/>
  <c r="W51" i="22"/>
  <c r="AI51" i="22"/>
  <c r="AI87" i="22"/>
  <c r="W58" i="22"/>
  <c r="W87" i="22"/>
  <c r="AI58" i="22"/>
  <c r="AI62" i="22"/>
  <c r="AI91" i="22"/>
  <c r="W62" i="22"/>
  <c r="W91" i="22"/>
  <c r="N66" i="21"/>
  <c r="Y66" i="21"/>
  <c r="J16" i="21"/>
  <c r="AI82" i="22"/>
  <c r="W82" i="22"/>
  <c r="AI53" i="22"/>
  <c r="W53" i="22"/>
  <c r="M32" i="24"/>
  <c r="X32" i="24"/>
  <c r="C141" i="44"/>
  <c r="E140" i="44"/>
  <c r="O79" i="82"/>
  <c r="D79" i="82"/>
  <c r="J79" i="82"/>
  <c r="B178" i="82"/>
  <c r="K10" i="83"/>
  <c r="K11" i="83"/>
  <c r="K15" i="83"/>
  <c r="K32" i="83"/>
  <c r="K33" i="83"/>
  <c r="K36" i="83"/>
  <c r="K42" i="83"/>
  <c r="K22" i="83"/>
  <c r="K23" i="83"/>
  <c r="K29" i="83"/>
  <c r="K41" i="83"/>
  <c r="K18" i="83"/>
  <c r="K19" i="83"/>
  <c r="K40" i="83"/>
  <c r="F10" i="83"/>
  <c r="F11" i="83"/>
  <c r="F15" i="83"/>
  <c r="F18" i="83"/>
  <c r="F19" i="83"/>
  <c r="F40" i="83"/>
  <c r="G10" i="83"/>
  <c r="G11" i="83"/>
  <c r="G15" i="83"/>
  <c r="G32" i="83"/>
  <c r="G33" i="83"/>
  <c r="G36" i="83"/>
  <c r="G42" i="83"/>
  <c r="G22" i="83"/>
  <c r="G23" i="83"/>
  <c r="G29" i="83"/>
  <c r="G41" i="83"/>
  <c r="G18" i="83"/>
  <c r="G19" i="83"/>
  <c r="G40" i="83"/>
  <c r="N140" i="21"/>
  <c r="Y140" i="21"/>
  <c r="E10" i="83"/>
  <c r="E11" i="83"/>
  <c r="E15" i="83"/>
  <c r="E18" i="83"/>
  <c r="E19" i="83"/>
  <c r="E40" i="83"/>
  <c r="J10" i="83"/>
  <c r="J11" i="83"/>
  <c r="J15" i="83"/>
  <c r="J18" i="83"/>
  <c r="J19" i="83"/>
  <c r="J40" i="83"/>
  <c r="J32" i="83"/>
  <c r="J33" i="83"/>
  <c r="J36" i="83"/>
  <c r="J42" i="83"/>
  <c r="J22" i="83"/>
  <c r="J23" i="83"/>
  <c r="J29" i="83"/>
  <c r="J41" i="83"/>
  <c r="H18" i="83"/>
  <c r="H19" i="83"/>
  <c r="H40" i="83"/>
  <c r="H22" i="83"/>
  <c r="H23" i="83"/>
  <c r="H29" i="83"/>
  <c r="H41" i="83"/>
  <c r="E21" i="21"/>
  <c r="P71" i="21"/>
  <c r="AA71" i="21"/>
  <c r="P132" i="21"/>
  <c r="AA132" i="21"/>
  <c r="P134" i="21"/>
  <c r="AA134" i="21"/>
  <c r="P84" i="21"/>
  <c r="AA84" i="21"/>
  <c r="L10" i="83"/>
  <c r="L11" i="83"/>
  <c r="L15" i="83"/>
  <c r="L32" i="83"/>
  <c r="L33" i="83"/>
  <c r="L36" i="83"/>
  <c r="L42" i="83"/>
  <c r="L18" i="83"/>
  <c r="L19" i="83"/>
  <c r="L40" i="83"/>
  <c r="L22" i="83"/>
  <c r="L23" i="83"/>
  <c r="L29" i="83"/>
  <c r="L41" i="83"/>
  <c r="I10" i="83"/>
  <c r="I11" i="83"/>
  <c r="I15" i="83"/>
  <c r="I32" i="83"/>
  <c r="I33" i="83"/>
  <c r="I36" i="83"/>
  <c r="I42" i="83"/>
  <c r="I22" i="83"/>
  <c r="I23" i="83"/>
  <c r="I29" i="83"/>
  <c r="I41" i="83"/>
  <c r="I18" i="83"/>
  <c r="I19" i="83"/>
  <c r="I40" i="83"/>
  <c r="P114" i="21"/>
  <c r="AA114" i="21"/>
  <c r="H8" i="42"/>
  <c r="E12" i="21"/>
  <c r="H10" i="83"/>
  <c r="H11" i="83"/>
  <c r="H15" i="83"/>
  <c r="N46" i="26"/>
  <c r="N110" i="27"/>
  <c r="X110" i="27"/>
  <c r="X108" i="27"/>
  <c r="P70" i="21"/>
  <c r="AA70" i="21"/>
  <c r="C43" i="21"/>
  <c r="AE50" i="26"/>
  <c r="J243" i="80"/>
  <c r="O72" i="21"/>
  <c r="Z72" i="21"/>
  <c r="E22" i="21"/>
  <c r="P72" i="21"/>
  <c r="AA72" i="21"/>
  <c r="X46" i="26"/>
  <c r="M141" i="21"/>
  <c r="X141" i="21"/>
  <c r="P121" i="21"/>
  <c r="AA121" i="21"/>
  <c r="N82" i="21"/>
  <c r="Y82" i="21"/>
  <c r="C34" i="21"/>
  <c r="N84" i="21"/>
  <c r="Y84" i="21"/>
  <c r="O25" i="25"/>
  <c r="Y25" i="25"/>
  <c r="E16" i="25"/>
  <c r="Z94" i="26"/>
  <c r="Z96" i="26"/>
  <c r="M120" i="21"/>
  <c r="X120" i="21"/>
  <c r="AI63" i="22"/>
  <c r="O122" i="21"/>
  <c r="Z122" i="21"/>
  <c r="G16" i="50"/>
  <c r="F16" i="50"/>
  <c r="O73" i="21"/>
  <c r="Z73" i="21"/>
  <c r="O64" i="21"/>
  <c r="Z64" i="21"/>
  <c r="J32" i="21"/>
  <c r="V72" i="26"/>
  <c r="V110" i="27"/>
  <c r="V108" i="27"/>
  <c r="V46" i="26"/>
  <c r="O132" i="21"/>
  <c r="Z132" i="21"/>
  <c r="O74" i="21"/>
  <c r="Z74" i="21"/>
  <c r="O89" i="21"/>
  <c r="Z89" i="21"/>
  <c r="Z22" i="26"/>
  <c r="J137" i="21"/>
  <c r="J144" i="21"/>
  <c r="J145" i="21"/>
  <c r="D137" i="21"/>
  <c r="D144" i="21"/>
  <c r="D145" i="21"/>
  <c r="B137" i="21"/>
  <c r="B144" i="21"/>
  <c r="B145" i="21"/>
  <c r="H30" i="28"/>
  <c r="C137" i="21"/>
  <c r="C144" i="21"/>
  <c r="C145" i="21"/>
  <c r="E137" i="21"/>
  <c r="E144" i="21"/>
  <c r="E145" i="21"/>
  <c r="G137" i="21"/>
  <c r="G144" i="21"/>
  <c r="G145" i="21"/>
  <c r="F137" i="21"/>
  <c r="F144" i="21"/>
  <c r="F145" i="21"/>
  <c r="E233" i="21"/>
  <c r="I137" i="21"/>
  <c r="I144" i="21"/>
  <c r="I145" i="21"/>
  <c r="H137" i="21"/>
  <c r="S137" i="21"/>
  <c r="AD137" i="21"/>
  <c r="C19" i="21"/>
  <c r="C23" i="21"/>
  <c r="F32" i="83"/>
  <c r="F33" i="83"/>
  <c r="F36" i="83"/>
  <c r="F42" i="83"/>
  <c r="J102" i="21"/>
  <c r="B19" i="21"/>
  <c r="M69" i="21"/>
  <c r="X69" i="21"/>
  <c r="M70" i="21"/>
  <c r="X70" i="21"/>
  <c r="B23" i="21"/>
  <c r="E32" i="83"/>
  <c r="E33" i="83"/>
  <c r="E36" i="83"/>
  <c r="E42" i="83"/>
  <c r="M74" i="21"/>
  <c r="X74" i="21"/>
  <c r="B31" i="21"/>
  <c r="J24" i="21"/>
  <c r="U74" i="21"/>
  <c r="AF74" i="21"/>
  <c r="J28" i="21"/>
  <c r="U78" i="21"/>
  <c r="AF78" i="21"/>
  <c r="M78" i="21"/>
  <c r="X78" i="21"/>
  <c r="M63" i="21"/>
  <c r="X63" i="21"/>
  <c r="J13" i="21"/>
  <c r="U63" i="21"/>
  <c r="AF63" i="21"/>
  <c r="M67" i="21"/>
  <c r="X67" i="21"/>
  <c r="J17" i="21"/>
  <c r="U67" i="21"/>
  <c r="AF67" i="21"/>
  <c r="C31" i="21"/>
  <c r="N131" i="21"/>
  <c r="Y131" i="21"/>
  <c r="N74" i="21"/>
  <c r="Y74" i="21"/>
  <c r="M75" i="21"/>
  <c r="X75" i="21"/>
  <c r="J25" i="21"/>
  <c r="U75" i="21"/>
  <c r="AF75" i="21"/>
  <c r="M79" i="21"/>
  <c r="X79" i="21"/>
  <c r="J29" i="21"/>
  <c r="U79" i="21"/>
  <c r="AF79" i="21"/>
  <c r="M82" i="21"/>
  <c r="X82" i="21"/>
  <c r="B36" i="21"/>
  <c r="M136" i="21"/>
  <c r="X136" i="21"/>
  <c r="X86" i="21"/>
  <c r="M90" i="21"/>
  <c r="X90" i="21"/>
  <c r="J40" i="21"/>
  <c r="U90" i="21"/>
  <c r="AF90" i="21"/>
  <c r="E102" i="21"/>
  <c r="P102" i="21"/>
  <c r="AA102" i="21"/>
  <c r="P97" i="21"/>
  <c r="AA97" i="21"/>
  <c r="I102" i="21"/>
  <c r="T97" i="21"/>
  <c r="AE97" i="21"/>
  <c r="J50" i="21"/>
  <c r="U100" i="21"/>
  <c r="AF100" i="21"/>
  <c r="M100" i="21"/>
  <c r="X100" i="21"/>
  <c r="M89" i="21"/>
  <c r="X89" i="21"/>
  <c r="B43" i="21"/>
  <c r="M93" i="21"/>
  <c r="X93" i="21"/>
  <c r="N92" i="21"/>
  <c r="Y92" i="21"/>
  <c r="N142" i="21"/>
  <c r="Y142" i="21"/>
  <c r="E104" i="21"/>
  <c r="D102" i="21"/>
  <c r="O97" i="21"/>
  <c r="Z97" i="21"/>
  <c r="H102" i="21"/>
  <c r="S102" i="21"/>
  <c r="AD102" i="21"/>
  <c r="S97" i="21"/>
  <c r="AD97" i="21"/>
  <c r="M68" i="21"/>
  <c r="X68" i="21"/>
  <c r="J18" i="21"/>
  <c r="U68" i="21"/>
  <c r="AF68" i="21"/>
  <c r="M76" i="21"/>
  <c r="X76" i="21"/>
  <c r="J26" i="21"/>
  <c r="U76" i="21"/>
  <c r="AF76" i="21"/>
  <c r="M65" i="21"/>
  <c r="X65" i="21"/>
  <c r="J15" i="21"/>
  <c r="U65" i="21"/>
  <c r="AF65" i="21"/>
  <c r="N83" i="21"/>
  <c r="Y83" i="21"/>
  <c r="N133" i="21"/>
  <c r="Y133" i="21"/>
  <c r="J42" i="21"/>
  <c r="U92" i="21"/>
  <c r="AF92" i="21"/>
  <c r="M92" i="21"/>
  <c r="X92" i="21"/>
  <c r="C47" i="21"/>
  <c r="C102" i="21"/>
  <c r="C104" i="21"/>
  <c r="G102" i="21"/>
  <c r="R97" i="21"/>
  <c r="AC97" i="21"/>
  <c r="M83" i="21"/>
  <c r="X83" i="21"/>
  <c r="J33" i="21"/>
  <c r="U83" i="21"/>
  <c r="AF83" i="21"/>
  <c r="C36" i="21"/>
  <c r="Y86" i="21"/>
  <c r="B102" i="21"/>
  <c r="B104" i="21"/>
  <c r="B47" i="21"/>
  <c r="F102" i="21"/>
  <c r="Q97" i="21"/>
  <c r="AB97" i="21"/>
  <c r="M101" i="21"/>
  <c r="X101" i="21"/>
  <c r="J51" i="21"/>
  <c r="U101" i="21"/>
  <c r="AF101" i="21"/>
  <c r="S136" i="21"/>
  <c r="AD136" i="21"/>
  <c r="X25" i="23"/>
  <c r="N25" i="23"/>
  <c r="E15" i="23"/>
  <c r="O136" i="21"/>
  <c r="Z136" i="21"/>
  <c r="N136" i="21"/>
  <c r="Y136" i="21"/>
  <c r="J231" i="21"/>
  <c r="U136" i="21"/>
  <c r="AF136" i="21"/>
  <c r="R136" i="21"/>
  <c r="AC136" i="21"/>
  <c r="G233" i="21"/>
  <c r="T136" i="21"/>
  <c r="AE136" i="21"/>
  <c r="I233" i="21"/>
  <c r="Q136" i="21"/>
  <c r="AB136" i="21"/>
  <c r="F233" i="21"/>
  <c r="U130" i="21"/>
  <c r="AF130" i="21"/>
  <c r="H104" i="21"/>
  <c r="O62" i="21"/>
  <c r="Z62" i="21"/>
  <c r="O102" i="21"/>
  <c r="Z102" i="21"/>
  <c r="W63" i="22"/>
  <c r="AI92" i="22"/>
  <c r="W86" i="22"/>
  <c r="AI57" i="22"/>
  <c r="W57" i="22"/>
  <c r="AI86" i="22"/>
  <c r="M57" i="24"/>
  <c r="X57" i="24"/>
  <c r="U50" i="24"/>
  <c r="AF50" i="24"/>
  <c r="W89" i="22"/>
  <c r="AI89" i="22"/>
  <c r="AI60" i="22"/>
  <c r="W60" i="22"/>
  <c r="W90" i="22"/>
  <c r="AI61" i="22"/>
  <c r="AI90" i="22"/>
  <c r="W61" i="22"/>
  <c r="H17" i="50"/>
  <c r="AI47" i="22"/>
  <c r="W47" i="22"/>
  <c r="W76" i="22"/>
  <c r="AI76" i="22"/>
  <c r="F13" i="42"/>
  <c r="I15" i="43"/>
  <c r="N141" i="21"/>
  <c r="Y141" i="21"/>
  <c r="N91" i="21"/>
  <c r="Y91" i="21"/>
  <c r="D16" i="25"/>
  <c r="N25" i="25"/>
  <c r="X25" i="25"/>
  <c r="AI73" i="22"/>
  <c r="W44" i="22"/>
  <c r="AI44" i="22"/>
  <c r="AE105" i="27"/>
  <c r="Z106" i="27"/>
  <c r="AE106" i="27"/>
  <c r="J31" i="21"/>
  <c r="U81" i="21"/>
  <c r="AF81" i="21"/>
  <c r="AE94" i="26"/>
  <c r="S143" i="21"/>
  <c r="AD143" i="21"/>
  <c r="Q143" i="21"/>
  <c r="AB143" i="21"/>
  <c r="U140" i="21"/>
  <c r="AF140" i="21"/>
  <c r="U127" i="21"/>
  <c r="AF127" i="21"/>
  <c r="M119" i="21"/>
  <c r="X119" i="21"/>
  <c r="P131" i="21"/>
  <c r="AA131" i="21"/>
  <c r="S119" i="21"/>
  <c r="AD119" i="21"/>
  <c r="D104" i="21"/>
  <c r="Z15" i="27"/>
  <c r="N27" i="27"/>
  <c r="N108" i="27"/>
  <c r="N14" i="27"/>
  <c r="S131" i="21"/>
  <c r="AD131" i="21"/>
  <c r="R112" i="21"/>
  <c r="AC112" i="21"/>
  <c r="R119" i="21"/>
  <c r="AC119" i="21"/>
  <c r="O124" i="21"/>
  <c r="Z124" i="21"/>
  <c r="M114" i="21"/>
  <c r="X114" i="21"/>
  <c r="M124" i="21"/>
  <c r="X124" i="21"/>
  <c r="M143" i="21"/>
  <c r="X143" i="21"/>
  <c r="M139" i="21"/>
  <c r="X139" i="21"/>
  <c r="R139" i="21"/>
  <c r="AC139" i="21"/>
  <c r="M134" i="21"/>
  <c r="X134" i="21"/>
  <c r="R131" i="21"/>
  <c r="AC131" i="21"/>
  <c r="R124" i="21"/>
  <c r="AC124" i="21"/>
  <c r="Q119" i="21"/>
  <c r="AB119" i="21"/>
  <c r="Q112" i="21"/>
  <c r="AB112" i="21"/>
  <c r="M118" i="21"/>
  <c r="X118" i="21"/>
  <c r="O143" i="21"/>
  <c r="Z143" i="21"/>
  <c r="O139" i="21"/>
  <c r="Z139" i="21"/>
  <c r="T124" i="21"/>
  <c r="AE124" i="21"/>
  <c r="T131" i="21"/>
  <c r="AE131" i="21"/>
  <c r="U142" i="21"/>
  <c r="AF142" i="21"/>
  <c r="H27" i="27"/>
  <c r="H108" i="27"/>
  <c r="M125" i="21"/>
  <c r="X125" i="21"/>
  <c r="O112" i="21"/>
  <c r="Z112" i="21"/>
  <c r="M129" i="21"/>
  <c r="X129" i="21"/>
  <c r="T112" i="21"/>
  <c r="AE112" i="21"/>
  <c r="T119" i="21"/>
  <c r="AE119" i="21"/>
  <c r="U116" i="21"/>
  <c r="AF116" i="21"/>
  <c r="U66" i="21"/>
  <c r="AF66" i="21"/>
  <c r="T143" i="21"/>
  <c r="AE143" i="21"/>
  <c r="N71" i="21"/>
  <c r="Y71" i="21"/>
  <c r="N121" i="21"/>
  <c r="Y121" i="21"/>
  <c r="AE43" i="26"/>
  <c r="N120" i="21"/>
  <c r="Y120" i="21"/>
  <c r="N70" i="21"/>
  <c r="Y70" i="21"/>
  <c r="J20" i="21"/>
  <c r="N112" i="21"/>
  <c r="Y112" i="21"/>
  <c r="H39" i="83"/>
  <c r="B179" i="82"/>
  <c r="J80" i="82"/>
  <c r="D80" i="82"/>
  <c r="O80" i="82"/>
  <c r="P122" i="21"/>
  <c r="AA122" i="21"/>
  <c r="U129" i="21"/>
  <c r="AF129" i="21"/>
  <c r="I45" i="83"/>
  <c r="I46" i="83"/>
  <c r="I39" i="83"/>
  <c r="L39" i="83"/>
  <c r="L45" i="83"/>
  <c r="L46" i="83"/>
  <c r="J39" i="83"/>
  <c r="J45" i="83"/>
  <c r="J46" i="83"/>
  <c r="E39" i="83"/>
  <c r="E23" i="83"/>
  <c r="E29" i="83"/>
  <c r="E45" i="83"/>
  <c r="E46" i="83"/>
  <c r="G45" i="83"/>
  <c r="G46" i="83"/>
  <c r="G39" i="83"/>
  <c r="F39" i="83"/>
  <c r="K39" i="83"/>
  <c r="K45" i="83"/>
  <c r="K46" i="83"/>
  <c r="E41" i="21"/>
  <c r="AE70" i="26"/>
  <c r="N134" i="21"/>
  <c r="Y134" i="21"/>
  <c r="E23" i="21"/>
  <c r="H32" i="83"/>
  <c r="H33" i="83"/>
  <c r="H36" i="83"/>
  <c r="H42" i="83"/>
  <c r="E19" i="21"/>
  <c r="P62" i="21"/>
  <c r="AA62" i="21"/>
  <c r="H13" i="42"/>
  <c r="C35" i="21"/>
  <c r="P112" i="21"/>
  <c r="AA112" i="21"/>
  <c r="N81" i="21"/>
  <c r="Y81" i="21"/>
  <c r="U115" i="21"/>
  <c r="AF115" i="21"/>
  <c r="U133" i="21"/>
  <c r="AF133" i="21"/>
  <c r="U125" i="21"/>
  <c r="AF125" i="21"/>
  <c r="U124" i="21"/>
  <c r="AF124" i="21"/>
  <c r="U126" i="21"/>
  <c r="AF126" i="21"/>
  <c r="U128" i="21"/>
  <c r="AF128" i="21"/>
  <c r="J21" i="21"/>
  <c r="U71" i="21"/>
  <c r="AF71" i="21"/>
  <c r="O71" i="21"/>
  <c r="Z71" i="21"/>
  <c r="O121" i="21"/>
  <c r="Z121" i="21"/>
  <c r="O123" i="21"/>
  <c r="Z123" i="21"/>
  <c r="O69" i="21"/>
  <c r="Z69" i="21"/>
  <c r="O114" i="21"/>
  <c r="Z114" i="21"/>
  <c r="J14" i="21"/>
  <c r="T137" i="21"/>
  <c r="AE137" i="21"/>
  <c r="AE22" i="26"/>
  <c r="AE40" i="26"/>
  <c r="Z40" i="26"/>
  <c r="O82" i="21"/>
  <c r="Z82" i="21"/>
  <c r="U113" i="21"/>
  <c r="AF113" i="21"/>
  <c r="R137" i="21"/>
  <c r="AC137" i="21"/>
  <c r="Q137" i="21"/>
  <c r="AB137" i="21"/>
  <c r="H144" i="21"/>
  <c r="H145" i="21"/>
  <c r="U118" i="21"/>
  <c r="AF118" i="21"/>
  <c r="U117" i="21"/>
  <c r="AF117" i="21"/>
  <c r="Q102" i="21"/>
  <c r="AB102" i="21"/>
  <c r="F104" i="21"/>
  <c r="T102" i="21"/>
  <c r="AE102" i="21"/>
  <c r="I104" i="21"/>
  <c r="B35" i="21"/>
  <c r="E22" i="83"/>
  <c r="E41" i="83"/>
  <c r="M81" i="21"/>
  <c r="X81" i="21"/>
  <c r="M73" i="21"/>
  <c r="X73" i="21"/>
  <c r="M123" i="21"/>
  <c r="X123" i="21"/>
  <c r="M97" i="21"/>
  <c r="X97" i="21"/>
  <c r="B52" i="21"/>
  <c r="M102" i="21"/>
  <c r="X102" i="21"/>
  <c r="J47" i="21"/>
  <c r="R102" i="21"/>
  <c r="AC102" i="21"/>
  <c r="G104" i="21"/>
  <c r="N97" i="21"/>
  <c r="Y97" i="21"/>
  <c r="C52" i="21"/>
  <c r="N102" i="21"/>
  <c r="Y102" i="21"/>
  <c r="U82" i="21"/>
  <c r="AF82" i="21"/>
  <c r="U132" i="21"/>
  <c r="AF132" i="21"/>
  <c r="O25" i="23"/>
  <c r="Y25" i="23"/>
  <c r="F15" i="23"/>
  <c r="J233" i="21"/>
  <c r="S104" i="21"/>
  <c r="AD104" i="21"/>
  <c r="N72" i="21"/>
  <c r="Y72" i="21"/>
  <c r="J22" i="21"/>
  <c r="N122" i="21"/>
  <c r="Y122" i="21"/>
  <c r="J12" i="21"/>
  <c r="U62" i="21"/>
  <c r="AF62" i="21"/>
  <c r="N89" i="21"/>
  <c r="Y89" i="21"/>
  <c r="N139" i="21"/>
  <c r="Y139" i="21"/>
  <c r="M131" i="21"/>
  <c r="X131" i="21"/>
  <c r="S135" i="21"/>
  <c r="AD135" i="21"/>
  <c r="O131" i="21"/>
  <c r="Z131" i="21"/>
  <c r="Q131" i="21"/>
  <c r="AB131" i="21"/>
  <c r="T135" i="21"/>
  <c r="AE135" i="21"/>
  <c r="R143" i="21"/>
  <c r="AC143" i="21"/>
  <c r="R135" i="21"/>
  <c r="AC135" i="21"/>
  <c r="Z14" i="27"/>
  <c r="Z27" i="27"/>
  <c r="AE15" i="27"/>
  <c r="AE14" i="27"/>
  <c r="N62" i="21"/>
  <c r="Y62" i="21"/>
  <c r="N135" i="21"/>
  <c r="Y135" i="21"/>
  <c r="U120" i="21"/>
  <c r="AF120" i="21"/>
  <c r="U70" i="21"/>
  <c r="AF70" i="21"/>
  <c r="N119" i="21"/>
  <c r="Y119" i="21"/>
  <c r="J23" i="21"/>
  <c r="N123" i="21"/>
  <c r="Y123" i="21"/>
  <c r="N73" i="21"/>
  <c r="Y73" i="21"/>
  <c r="U121" i="21"/>
  <c r="AF121" i="21"/>
  <c r="J104" i="21"/>
  <c r="B180" i="82"/>
  <c r="D81" i="82"/>
  <c r="J81" i="82"/>
  <c r="O81" i="82"/>
  <c r="C37" i="21"/>
  <c r="F22" i="83"/>
  <c r="F23" i="83"/>
  <c r="F29" i="83"/>
  <c r="H45" i="83"/>
  <c r="H46" i="83"/>
  <c r="O93" i="21"/>
  <c r="Z93" i="21"/>
  <c r="E39" i="21"/>
  <c r="P73" i="21"/>
  <c r="AA73" i="21"/>
  <c r="E37" i="21"/>
  <c r="P123" i="21"/>
  <c r="AA123" i="21"/>
  <c r="P69" i="21"/>
  <c r="AA69" i="21"/>
  <c r="P119" i="21"/>
  <c r="AA119" i="21"/>
  <c r="P91" i="21"/>
  <c r="AA91" i="21"/>
  <c r="P141" i="21"/>
  <c r="AA141" i="21"/>
  <c r="J41" i="21"/>
  <c r="N85" i="21"/>
  <c r="Y85" i="21"/>
  <c r="N87" i="21"/>
  <c r="O119" i="21"/>
  <c r="Z119" i="21"/>
  <c r="U64" i="21"/>
  <c r="AF64" i="21"/>
  <c r="U114" i="21"/>
  <c r="AF114" i="21"/>
  <c r="O84" i="21"/>
  <c r="Z84" i="21"/>
  <c r="J34" i="21"/>
  <c r="O134" i="21"/>
  <c r="Z134" i="21"/>
  <c r="Z46" i="26"/>
  <c r="Z72" i="26"/>
  <c r="Z110" i="27"/>
  <c r="Z108" i="27"/>
  <c r="AE72" i="26"/>
  <c r="AE98" i="26"/>
  <c r="AE96" i="26"/>
  <c r="AE110" i="27"/>
  <c r="AE46" i="26"/>
  <c r="T104" i="21"/>
  <c r="AE104" i="21"/>
  <c r="Q104" i="21"/>
  <c r="AB104" i="21"/>
  <c r="R104" i="21"/>
  <c r="AC104" i="21"/>
  <c r="U97" i="21"/>
  <c r="AF97" i="21"/>
  <c r="J52" i="21"/>
  <c r="U102" i="21"/>
  <c r="AF102" i="21"/>
  <c r="B37" i="21"/>
  <c r="M85" i="21"/>
  <c r="X85" i="21"/>
  <c r="G15" i="23"/>
  <c r="P25" i="23"/>
  <c r="Z25" i="23"/>
  <c r="P135" i="21"/>
  <c r="AA135" i="21"/>
  <c r="U72" i="21"/>
  <c r="AF72" i="21"/>
  <c r="U122" i="21"/>
  <c r="AF122" i="21"/>
  <c r="U112" i="21"/>
  <c r="AF112" i="21"/>
  <c r="N69" i="21"/>
  <c r="Y69" i="21"/>
  <c r="N143" i="21"/>
  <c r="Y143" i="21"/>
  <c r="N93" i="21"/>
  <c r="Y93" i="21"/>
  <c r="M135" i="21"/>
  <c r="X135" i="21"/>
  <c r="U131" i="21"/>
  <c r="AF131" i="21"/>
  <c r="Q135" i="21"/>
  <c r="AB135" i="21"/>
  <c r="O135" i="21"/>
  <c r="Z135" i="21"/>
  <c r="AE27" i="27"/>
  <c r="R144" i="21"/>
  <c r="AC144" i="21"/>
  <c r="J19" i="21"/>
  <c r="U119" i="21"/>
  <c r="AF119" i="21"/>
  <c r="U123" i="21"/>
  <c r="AF123" i="21"/>
  <c r="U73" i="21"/>
  <c r="AF73" i="21"/>
  <c r="F41" i="83"/>
  <c r="F45" i="83"/>
  <c r="F46" i="83"/>
  <c r="C44" i="21"/>
  <c r="N137" i="21"/>
  <c r="Y137" i="21"/>
  <c r="J82" i="82"/>
  <c r="B181" i="82"/>
  <c r="O82" i="82"/>
  <c r="D82" i="82"/>
  <c r="U91" i="21"/>
  <c r="AF91" i="21"/>
  <c r="U141" i="21"/>
  <c r="AF141" i="21"/>
  <c r="E43" i="21"/>
  <c r="P89" i="21"/>
  <c r="AA89" i="21"/>
  <c r="P139" i="21"/>
  <c r="AA139" i="21"/>
  <c r="J39" i="21"/>
  <c r="P87" i="21"/>
  <c r="AA87" i="21"/>
  <c r="P137" i="21"/>
  <c r="AA137" i="21"/>
  <c r="AE108" i="27"/>
  <c r="U84" i="21"/>
  <c r="AF84" i="21"/>
  <c r="U134" i="21"/>
  <c r="AF134" i="21"/>
  <c r="O85" i="21"/>
  <c r="Z85" i="21"/>
  <c r="J35" i="21"/>
  <c r="M87" i="21"/>
  <c r="X87" i="21"/>
  <c r="M137" i="21"/>
  <c r="X137" i="21"/>
  <c r="B44" i="21"/>
  <c r="Q25" i="23"/>
  <c r="AA25" i="23"/>
  <c r="H15" i="23"/>
  <c r="S144" i="21"/>
  <c r="AD144" i="21"/>
  <c r="J187" i="21"/>
  <c r="T144" i="21"/>
  <c r="AE144" i="21"/>
  <c r="Q144" i="21"/>
  <c r="AB144" i="21"/>
  <c r="M144" i="21"/>
  <c r="X144" i="21"/>
  <c r="Y87" i="21"/>
  <c r="U69" i="21"/>
  <c r="AF69" i="21"/>
  <c r="N94" i="21"/>
  <c r="Y94" i="21"/>
  <c r="O83" i="82"/>
  <c r="D83" i="82"/>
  <c r="J83" i="82"/>
  <c r="B182" i="82"/>
  <c r="U139" i="21"/>
  <c r="AF139" i="21"/>
  <c r="U89" i="21"/>
  <c r="AF89" i="21"/>
  <c r="J43" i="21"/>
  <c r="E44" i="21"/>
  <c r="P93" i="21"/>
  <c r="AA93" i="21"/>
  <c r="P143" i="21"/>
  <c r="AA143" i="21"/>
  <c r="O137" i="21"/>
  <c r="Z137" i="21"/>
  <c r="O87" i="21"/>
  <c r="Z87" i="21"/>
  <c r="U85" i="21"/>
  <c r="AF85" i="21"/>
  <c r="U135" i="21"/>
  <c r="AF135" i="21"/>
  <c r="J37" i="21"/>
  <c r="M94" i="21"/>
  <c r="X94" i="21"/>
  <c r="B54" i="21"/>
  <c r="M104" i="21"/>
  <c r="X104" i="21"/>
  <c r="I15" i="23"/>
  <c r="L30" i="23"/>
  <c r="R25" i="23"/>
  <c r="AB25" i="23"/>
  <c r="N144" i="21"/>
  <c r="Y144" i="21"/>
  <c r="C54" i="21"/>
  <c r="N104" i="21"/>
  <c r="Y104" i="21"/>
  <c r="B183" i="82"/>
  <c r="J84" i="82"/>
  <c r="O84" i="82"/>
  <c r="D84" i="82"/>
  <c r="U93" i="21"/>
  <c r="AF93" i="21"/>
  <c r="U143" i="21"/>
  <c r="AF143" i="21"/>
  <c r="P94" i="21"/>
  <c r="AA94" i="21"/>
  <c r="E54" i="21"/>
  <c r="P104" i="21"/>
  <c r="AA104" i="21"/>
  <c r="P144" i="21"/>
  <c r="AA144" i="21"/>
  <c r="U137" i="21"/>
  <c r="AF137" i="21"/>
  <c r="U87" i="21"/>
  <c r="AF87" i="21"/>
  <c r="J44" i="21"/>
  <c r="U94" i="21"/>
  <c r="AF94" i="21"/>
  <c r="O94" i="21"/>
  <c r="Z94" i="21"/>
  <c r="O104" i="21"/>
  <c r="Z104" i="21"/>
  <c r="O144" i="21"/>
  <c r="Z144" i="21"/>
  <c r="AC25" i="23"/>
  <c r="S25" i="23"/>
  <c r="D85" i="82"/>
  <c r="B184" i="82"/>
  <c r="J85" i="82"/>
  <c r="O85" i="82"/>
  <c r="U144" i="21"/>
  <c r="AF144" i="21"/>
  <c r="J54" i="21"/>
  <c r="U104" i="21"/>
  <c r="AF104" i="21"/>
  <c r="D86" i="82"/>
  <c r="B185" i="82"/>
  <c r="J86" i="82"/>
  <c r="O86" i="82"/>
  <c r="D87" i="82"/>
  <c r="J87" i="82"/>
  <c r="O87" i="82"/>
  <c r="B186" i="82"/>
  <c r="O88" i="82"/>
  <c r="D88" i="82"/>
  <c r="B187" i="82"/>
  <c r="J88" i="82"/>
  <c r="O89" i="82"/>
  <c r="O90" i="82"/>
  <c r="D89" i="82"/>
  <c r="D90" i="82"/>
  <c r="J89" i="82"/>
  <c r="J90" i="82"/>
</calcChain>
</file>

<file path=xl/comments1.xml><?xml version="1.0" encoding="utf-8"?>
<comments xmlns="http://schemas.openxmlformats.org/spreadsheetml/2006/main">
  <authors>
    <author>Bob</author>
  </authors>
  <commentList>
    <comment ref="A71" authorId="0" shape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3"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9"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comments3.xml><?xml version="1.0" encoding="utf-8"?>
<comments xmlns="http://schemas.openxmlformats.org/spreadsheetml/2006/main">
  <authors>
    <author>Ruth Irvine</author>
  </authors>
  <commentList>
    <comment ref="W9" authorId="0" shapeId="0">
      <text>
        <r>
          <rPr>
            <b/>
            <sz val="14"/>
            <color indexed="81"/>
            <rFont val="Tahoma"/>
            <family val="2"/>
          </rPr>
          <t>Delete or not delete?</t>
        </r>
        <r>
          <rPr>
            <sz val="8"/>
            <color indexed="81"/>
            <rFont val="Tahoma"/>
            <family val="2"/>
          </rPr>
          <t xml:space="preserve">
</t>
        </r>
      </text>
    </comment>
  </commentList>
</comments>
</file>

<file path=xl/comments4.xml><?xml version="1.0" encoding="utf-8"?>
<comments xmlns="http://schemas.openxmlformats.org/spreadsheetml/2006/main">
  <authors>
    <author>Ruth Irvine</author>
  </authors>
  <commentList>
    <comment ref="W8" authorId="0" shapeId="0">
      <text>
        <r>
          <rPr>
            <b/>
            <sz val="14"/>
            <color indexed="81"/>
            <rFont val="Tahoma"/>
            <family val="2"/>
          </rPr>
          <t>Delete or not delete?</t>
        </r>
        <r>
          <rPr>
            <sz val="8"/>
            <color indexed="81"/>
            <rFont val="Tahoma"/>
            <family val="2"/>
          </rPr>
          <t xml:space="preserve">
</t>
        </r>
      </text>
    </comment>
  </commentList>
</comments>
</file>

<file path=xl/comments5.xml><?xml version="1.0" encoding="utf-8"?>
<comments xmlns="http://schemas.openxmlformats.org/spreadsheetml/2006/main">
  <authors>
    <author>Carly Evans</author>
  </authors>
  <commentList>
    <comment ref="B79" authorId="0" shape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393" uniqueCount="2794">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NTS (Upstream) Failure</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SOD contracted by NTS (barg)</t>
  </si>
  <si>
    <t>Min Inlet @ EOD (barg)</t>
  </si>
  <si>
    <t>Min  Inlet @ EOD contracted by NTS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Block Valves</t>
  </si>
  <si>
    <t>Valves</t>
  </si>
  <si>
    <t>Sleeves (Nitrogen &amp; other)</t>
  </si>
  <si>
    <t>Distribution Mains (Iron)</t>
  </si>
  <si>
    <t>Distribution Mains  (PE)</t>
  </si>
  <si>
    <t>Distribution Mains  (Steel)</t>
  </si>
  <si>
    <t>Distribution Mains  (other)</t>
  </si>
  <si>
    <t>MOB Risers</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National Grid Gas Distribution Network</t>
  </si>
  <si>
    <t>RIIO GD1</t>
  </si>
  <si>
    <t>Northern Gas Distribution Network</t>
  </si>
  <si>
    <t>Southern Gas Distribution Network</t>
  </si>
  <si>
    <t>Wales and West Gas Distribution Network</t>
  </si>
  <si>
    <t>Preference shares</t>
  </si>
  <si>
    <t>Total Net Debt</t>
  </si>
  <si>
    <t>Date</t>
  </si>
  <si>
    <t>J</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Major incidents</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Total value of payments made under the Guaranteed Standards</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Value of payments that fell within excess</t>
  </si>
  <si>
    <t>Value of payments paid and recovered via insurance arrangements</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LTS Pipelines</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no./ per permit</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External loans</t>
  </si>
  <si>
    <t>Loans from other group companies</t>
  </si>
  <si>
    <t>Loans to other group companies</t>
  </si>
  <si>
    <t>Guarantees given on behalf of other group companies</t>
  </si>
  <si>
    <t>Please put an 'X' in this column for each table completed</t>
  </si>
  <si>
    <t>Northern Gas Networks PLC</t>
  </si>
  <si>
    <t>Scotland Gas Networks</t>
  </si>
  <si>
    <t>Southern Gas Networks</t>
  </si>
  <si>
    <t>Wales &amp; West Utilities PLC</t>
  </si>
  <si>
    <t>Distribution Network short Names</t>
  </si>
  <si>
    <t>NGN</t>
  </si>
  <si>
    <t>WWU</t>
  </si>
  <si>
    <t>Version submission control</t>
  </si>
  <si>
    <t>Date of submission</t>
  </si>
  <si>
    <t>Changes made in the RIIO Pack</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HR &amp; non-operational training</t>
  </si>
  <si>
    <t>CEO &amp; group management</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 xml:space="preserve">Riser asset population </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Secondary Asset</t>
  </si>
  <si>
    <t>Distribution mains inc all services above 2"</t>
  </si>
  <si>
    <t>Civils</t>
  </si>
  <si>
    <t xml:space="preserve">Small District Governor </t>
  </si>
  <si>
    <t>Below 7 bar  Electrical  and Telecommunication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t>1.6  Disposals</t>
  </si>
  <si>
    <t>G</t>
  </si>
  <si>
    <t>Interest rate swaps</t>
  </si>
  <si>
    <t>I</t>
  </si>
  <si>
    <t>Index-linked swaps</t>
  </si>
  <si>
    <t>M</t>
  </si>
  <si>
    <r>
      <rPr>
        <b/>
        <sz val="10"/>
        <rFont val="Tahoma"/>
        <family val="2"/>
      </rPr>
      <t xml:space="preserve">Purpose: </t>
    </r>
    <r>
      <rPr>
        <sz val="10"/>
        <rFont val="Tahoma"/>
        <family val="2"/>
      </rPr>
      <t>The purpose of this table is to allow the licensee to provide a more detailed analysis of asset disposals.</t>
    </r>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Land &amp; Building</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xxx.x</t>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Trainee/apprentice programme costs</t>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Table Ref</t>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Total number</t>
  </si>
  <si>
    <t>Other Network GIB events</t>
  </si>
  <si>
    <t>Number and duration of planned non-contractual interruptions, by cause</t>
  </si>
  <si>
    <t>Number and duration of non-contractual interruptions</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Physical Security Upgrade Programme (PSUP)</t>
  </si>
  <si>
    <t>Other Scheme Types (UIP/iGT)</t>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8.5 3rd Part &amp; water summary</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Amended A61 to I61 to ensure that stakeholders can read table heading. Amended similarly on on lines 65, 86, 102, 118, 132, 148.</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insersted new section 'other' (policy/CBA) and updated relevant cells</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i) updated drop down menu to show 'general/specific'; (ii) updated cells to reflect input cells: D10:E13,D14:E18,D20:E22,D24:E28,E30:E31 (iii) updated formula in cells D13:E13,D19:E19,D23:E23,D29:E29,F10:F22,F24:F28 (iv) updaetd formula in cell F34 and O42:R51</t>
  </si>
  <si>
    <t>amended formula in cells D30 &amp; AE58 and in fuel poor sub-table</t>
  </si>
  <si>
    <t>amended formula in cells I22:L22, I24:L24 and G31. Revised table format &amp; wording for future project costs; updated formula for system/IT 'implementation' column</t>
  </si>
  <si>
    <t>added validation cells in G11:G50; corrected forumla in cells R11:R50</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added in 5000 additional rows; updated formula list/additioinal combinations; added new instructions for template completion re: keeping format intact; password and protected formula cells</t>
  </si>
  <si>
    <t>changed links to pick up capex table 4.1 &amp; repex table 5.1 references</t>
  </si>
  <si>
    <t>2 series</t>
  </si>
  <si>
    <t>update with allowances in all relevants sections and link to relevant RPI index cell</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 xml:space="preserve">forumula changed in cells G74:P105.  Corrected formulae for analysis of captive insurance.  </t>
  </si>
  <si>
    <t>inserted formulan in cells H34 &amp; H35</t>
  </si>
  <si>
    <t>formula change in row 28 -made cells fixed as formula automatically changing withought reason!</t>
  </si>
  <si>
    <t>5.2a</t>
  </si>
  <si>
    <t>formula change in row 24 -made cells fixed as formula automatically changing withought reason!</t>
  </si>
  <si>
    <t>3.1 &amp; 3.2</t>
  </si>
  <si>
    <t>deleted 'indpendent undertakings' column as duplicated (as SIU column also in place). SIU reworded from 'Scottish Independent Undertakings' to 'Statutory Independent Undertakings' both in RRPs &amp; RIGs</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Changed wording in titles, removed cell comments, amended formula in cell K49 and below,  removed sprious cross check and made minor format and presentational changes</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8I</t>
  </si>
  <si>
    <t>ST900M</t>
  </si>
  <si>
    <t>ST914M</t>
  </si>
  <si>
    <t>ST9I</t>
  </si>
  <si>
    <t>formula change in row 18 -made cells fixed as formula automatically changing withought reason!</t>
  </si>
  <si>
    <t>updated combinations to include 27" CI combination</t>
  </si>
  <si>
    <t>Agreed uncertainties** by activity £m</t>
  </si>
  <si>
    <t>Agreed Uncertainties** £m</t>
  </si>
  <si>
    <t>Final proposals - £m</t>
  </si>
  <si>
    <t>Final proposals adjusted with agreed uncertainties - £m</t>
  </si>
  <si>
    <t>Current year RRP submission - £m</t>
  </si>
  <si>
    <t>2009/10 prices</t>
  </si>
  <si>
    <t>Total sub-deduct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 xml:space="preserve"> </t>
  </si>
  <si>
    <t xml:space="preserve">  </t>
  </si>
  <si>
    <t xml:space="preserve"> - no 'other' under 'other' or only if less than a specific value but not capitalised costs</t>
  </si>
  <si>
    <t>PSUP opex costs</t>
  </si>
  <si>
    <t xml:space="preserve">Other maintenance costs </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r>
      <t xml:space="preserve">Removed the ananalysis for the non formula set which is now shown as a single total </t>
    </r>
    <r>
      <rPr>
        <sz val="8"/>
        <rFont val="Verdana"/>
        <family val="2"/>
      </rPr>
      <t> </t>
    </r>
    <r>
      <rPr>
        <sz val="11"/>
        <rFont val="Calibri"/>
        <family val="2"/>
      </rPr>
      <t>and removed of meterwork jobs</t>
    </r>
    <r>
      <rPr>
        <sz val="8"/>
        <rFont val="Verdana"/>
        <family val="2"/>
      </rPr>
      <t> table</t>
    </r>
  </si>
  <si>
    <t>3.3 FCO resource utilisation</t>
  </si>
  <si>
    <t>3.10 land remediation</t>
  </si>
  <si>
    <t>removed the split between staff, subcontractor and other costs for tables C, D &amp; E</t>
  </si>
  <si>
    <t>7.4 PREs</t>
  </si>
  <si>
    <t>Current year RRP submission 2015 - Workload</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This table is now active and should be completed by GDNs (having been previsously linked to table 5.7 which is now deleted)</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 xml:space="preserve">Several changes made:
1. removed monthly analysis for reports - rows 33:46
2. removed actioned repairs to installation pipework (gas) and repairs to applicances (CO) - rows 63:64 
3. changed 'other' reports to 'other - mains' and 'other - services' - rows 32 &amp; 33
4. changed categories under 'Reports: Emergencies - non network related'
</t>
  </si>
  <si>
    <t>3.12a Gas Theft</t>
  </si>
  <si>
    <t>New table (3.12a) added for Gas Theft</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Remove check balance in table 1.10 and would like consult on the idea of transfering the information onto table 1.9 as a separate column</t>
  </si>
  <si>
    <t>Text changes to "(profit)/loss on disposal of assets" and  negative sign inserted at the front of this value</t>
  </si>
  <si>
    <t>Formula in H27 corrected to sum from d24 not d22</t>
  </si>
  <si>
    <t>Formula in row 17 now adding up till row 16</t>
  </si>
  <si>
    <t>Row for pension deficif adjustment removed, because it is not included in the value for ACO</t>
  </si>
  <si>
    <t>Netdebt table now reduced to request information at summary level. Add supporting information in rows 32 to 44 to show changes from previous year to each category and how risk has been managed where applicable( See RIGs guidiance for further information)</t>
  </si>
  <si>
    <t>See RIGs guidiance on how to provide additional information showing calculation on how regulatory netdebt in rows 9 to 13 is arrived at.</t>
  </si>
  <si>
    <t>Related party sale</t>
  </si>
  <si>
    <t>Third party sale</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Property and associated land disposal income - various sites (complete table below)</t>
  </si>
  <si>
    <t>Property and associated land disposal income - various sites</t>
  </si>
  <si>
    <t>5.7 Decommissioned pipes</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minor forumla update in cels C12, C18, B59, C59, B65; cell C38 changed from input cell to blank cell</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family val="2"/>
      </rPr>
      <t>"Number of written complaints received (including letters, emails, texts, social media)"</t>
    </r>
  </si>
  <si>
    <t>Removed the following cells from sub-table on table 1.6: C28:C46, D28:D46 and J28:J46. Changed cells C15 and D15 from linked cells back to input cells</t>
  </si>
  <si>
    <t>So</t>
  </si>
  <si>
    <t>RIIO-GD1 start position of sub-deducts at risk</t>
  </si>
  <si>
    <t>Cumulative</t>
  </si>
  <si>
    <t>Number of current total riser assets for which the date for inspection and risk assessment has not expired excluding current year inspections</t>
  </si>
  <si>
    <t>[name of site disposed of]</t>
  </si>
  <si>
    <t xml:space="preserve"> - specify</t>
  </si>
  <si>
    <t xml:space="preserve">Related Party 2- </t>
  </si>
  <si>
    <t xml:space="preserve">Related Party 3- </t>
  </si>
  <si>
    <t xml:space="preserve">Related Party 4- </t>
  </si>
  <si>
    <t xml:space="preserve">Related Party 5- </t>
  </si>
  <si>
    <t xml:space="preserve">Related Party 6- </t>
  </si>
  <si>
    <t xml:space="preserve">Related Party 1- </t>
  </si>
  <si>
    <t>OTHER UPWARD COSTS PRESSURES</t>
  </si>
  <si>
    <t xml:space="preserve"> WORKLOAD VOLUME &amp; MIX CHANGES</t>
  </si>
  <si>
    <t>MANAGEMENT INITIATIVES</t>
  </si>
  <si>
    <t>Other Direct Activites</t>
  </si>
  <si>
    <t>Specify</t>
  </si>
  <si>
    <t>Related Party 4</t>
  </si>
  <si>
    <t>Related Party 5</t>
  </si>
  <si>
    <t>Project 7</t>
  </si>
  <si>
    <t>Project 8</t>
  </si>
  <si>
    <t>Project 9</t>
  </si>
  <si>
    <t>Project 2 (&gt;£0.5m) (specify)</t>
  </si>
  <si>
    <t>Project 3 (&gt;£0.5m) (specify)</t>
  </si>
  <si>
    <t>Project 4 (&gt;£0.5m) (specify)</t>
  </si>
  <si>
    <t>Project 5 (&gt;£0.5m) (specify)</t>
  </si>
  <si>
    <t>Project 6 (&gt;£0.5m) (specify)</t>
  </si>
  <si>
    <t>Project 7 (&gt;£0.5m) (specify)</t>
  </si>
  <si>
    <t>Project 8 (&gt;£0.5m) (specify)</t>
  </si>
  <si>
    <t>Project 9 (&gt;£0.5m) (specify)</t>
  </si>
  <si>
    <t>Holder demolition capex (from opex LP gasholder demolition table)</t>
  </si>
  <si>
    <t>Project 1 (&gt;£0.5m) (specify)</t>
  </si>
  <si>
    <t>Project 10 (&gt;£0.5m) (specify)</t>
  </si>
  <si>
    <t>[Project name 2]</t>
  </si>
  <si>
    <t>[Project name 3]</t>
  </si>
  <si>
    <t>[Project name 4]</t>
  </si>
  <si>
    <t>[Project name 5]</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No heading in cell ‘B200’  (highlighted yellow) however input cells exist in H200 to J200. It looks like this row has been put in by mistake.delete detail in cells E,G-J20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 xml:space="preserve">Cell H37 'operating profit before finance costs and tax' needs correcting to include cell H30 'profit/(loss) on disposall of fixed assets therefore formula will read =H27+H30-sum(H32:H35)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 xml:space="preserve"> F82 is picking up F20 when it should be blank. Howevever, formula in cell F86 needs to be amended to exlude F82 too.</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family val="2"/>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 xml:space="preserve">Check error formula amended, please amend entries in net debt table to reconcile error  </t>
  </si>
  <si>
    <t>Formula in cell titled "net debt as per 1.5" is now referencing the net debt on a regulatory basis from table 1.5 for each licencee as it should</t>
  </si>
  <si>
    <t>Ofgem has noted the comment in cell K81 in this table for future discussion</t>
  </si>
  <si>
    <t>Ofgem no change</t>
  </si>
  <si>
    <t>Amended formula in cell E119, should be assets minus liabilities</t>
  </si>
  <si>
    <t>C48 has been linked to 3.13 to include G252+G253+G254+G255+G256. In order to be consistent, the same changes were made to the prior year numbes (but not the prior year RRP)</t>
  </si>
  <si>
    <t>C47 has been linked to 3.14 C17 and C18. In order to be consistent, the same changes were made to the prior year numbes (but not the prior year RRP)</t>
  </si>
  <si>
    <t>The changes below reflect the (agreed) changes proposed by the GDNs and other changes for the 2015-16 RRP</t>
  </si>
  <si>
    <t>Version 3.0</t>
  </si>
  <si>
    <t>EoE</t>
  </si>
  <si>
    <t>Lon</t>
  </si>
  <si>
    <t>NW</t>
  </si>
  <si>
    <t>WM</t>
  </si>
  <si>
    <t xml:space="preserve">Sc </t>
  </si>
  <si>
    <t>GDN1</t>
  </si>
  <si>
    <t>Project 10</t>
  </si>
  <si>
    <t>3.12a Gas theft</t>
  </si>
  <si>
    <t>A-D</t>
  </si>
  <si>
    <t>E-G</t>
  </si>
  <si>
    <t>H-I</t>
  </si>
  <si>
    <t>Network Condition</t>
  </si>
  <si>
    <t>3rd Party Damage</t>
  </si>
  <si>
    <t>1. Mains</t>
  </si>
  <si>
    <t>2. Services</t>
  </si>
  <si>
    <t>3. Risers</t>
  </si>
  <si>
    <t>4. ECVs</t>
  </si>
  <si>
    <t>5. Other</t>
  </si>
  <si>
    <t>Total number of unplanned non-contractual interruptions</t>
  </si>
  <si>
    <t>Median Repair time (&gt; 28 days)</t>
  </si>
  <si>
    <t xml:space="preserve"> of which: chargeable variations</t>
  </si>
  <si>
    <t xml:space="preserve"> of which: non-chargeable variations</t>
  </si>
  <si>
    <t>Total Net Cost of Permits (£'m) - excluding income related to customer contribution</t>
  </si>
  <si>
    <t xml:space="preserve"> - total net costs of chargeable variations</t>
  </si>
  <si>
    <t xml:space="preserve"> - total net costs of permits granted</t>
  </si>
  <si>
    <t>Total permits - net average cost (£ per Permit)</t>
  </si>
  <si>
    <t>Permits granted - net average cost (£ per Permit)</t>
  </si>
  <si>
    <t>Charageable variations - net average cost (£ per Permi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family val="2"/>
      </rPr>
      <t xml:space="preserve">Historic years also updated to reflect changes made above (there will be a slight reallocation of workload between the various categories) </t>
    </r>
    <r>
      <rPr>
        <b/>
        <sz val="11"/>
        <color rgb="FFFF0000"/>
        <rFont val="CG Omega"/>
        <family val="2"/>
      </rPr>
      <t>WIP</t>
    </r>
  </si>
  <si>
    <t>RIGs - guidance</t>
  </si>
  <si>
    <t>Cell H21 "Median Time Repair" - updated wording to include "&gt;28 days"</t>
  </si>
  <si>
    <r>
      <t xml:space="preserve">Updated:
</t>
    </r>
    <r>
      <rPr>
        <b/>
        <sz val="11"/>
        <color rgb="FFFF0000"/>
        <rFont val="CG Omega"/>
        <family val="2"/>
      </rPr>
      <t xml:space="preserve"> - Publication date for GDN's publishing their data</t>
    </r>
    <r>
      <rPr>
        <sz val="11"/>
        <color rgb="FFFF0000"/>
        <rFont val="CG Omega"/>
        <family val="2"/>
      </rPr>
      <t xml:space="preserve"> - TBA (proposed date 31 July)  O/S</t>
    </r>
    <r>
      <rPr>
        <sz val="11"/>
        <rFont val="CG Omega"/>
        <family val="2"/>
      </rPr>
      <t xml:space="preserve">
- </t>
    </r>
    <r>
      <rPr>
        <b/>
        <sz val="11"/>
        <rFont val="CG Omega"/>
        <family val="2"/>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r>
      <t xml:space="preserve">Wording changed in cells A8 and A27 as follows:
</t>
    </r>
    <r>
      <rPr>
        <b/>
        <sz val="11"/>
        <rFont val="CG Omega"/>
        <family val="2"/>
      </rPr>
      <t xml:space="preserve">Cell A8 </t>
    </r>
    <r>
      <rPr>
        <sz val="11"/>
        <rFont val="CG Omega"/>
        <family val="2"/>
      </rPr>
      <t xml:space="preserve">- wording changed to "GIB events reportable under RIDDOR ie where a GIB </t>
    </r>
    <r>
      <rPr>
        <b/>
        <sz val="11"/>
        <rFont val="CG Omega"/>
        <family val="2"/>
      </rPr>
      <t>reading</t>
    </r>
    <r>
      <rPr>
        <sz val="11"/>
        <rFont val="CG Omega"/>
        <family val="2"/>
      </rPr>
      <t xml:space="preserve"> &gt;= 20% LEL </t>
    </r>
    <r>
      <rPr>
        <b/>
        <sz val="11"/>
        <rFont val="CG Omega"/>
        <family val="2"/>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family val="2"/>
      </rPr>
      <t xml:space="preserve">
Cell A27</t>
    </r>
    <r>
      <rPr>
        <sz val="11"/>
        <rFont val="CG Omega"/>
        <family val="2"/>
      </rPr>
      <t xml:space="preserve"> - wording changed to "Other Network GIB events (any % </t>
    </r>
    <r>
      <rPr>
        <b/>
        <sz val="11"/>
        <rFont val="CG Omega"/>
        <family val="2"/>
      </rPr>
      <t>LEL</t>
    </r>
    <r>
      <rPr>
        <sz val="11"/>
        <rFont val="CG Omega"/>
        <family val="2"/>
      </rPr>
      <t xml:space="preserve"> level </t>
    </r>
    <r>
      <rPr>
        <b/>
        <sz val="11"/>
        <rFont val="CG Omega"/>
        <family val="2"/>
      </rPr>
      <t>including events reportable under RIDDOR</t>
    </r>
    <r>
      <rPr>
        <sz val="11"/>
        <rFont val="CG Omega"/>
        <family val="2"/>
      </rPr>
      <t>) from spun/cast iron fracture or DI corrosion of mains of: " from "Other Network GIB events (any % level) from spun/cast iron fracture or DI corrosion of mains of: "</t>
    </r>
  </si>
  <si>
    <t xml:space="preserve">GIB events reportable under RIDDOR ie where a GIB reading &gt;= 20% LEL has been recorded or &gt; 10kg from spun/cast iron fracture or DI corrosion of mains of: </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family val="2"/>
      </rPr>
      <t>6</t>
    </r>
    <r>
      <rPr>
        <sz val="11"/>
        <rFont val="CG Omega"/>
        <family val="2"/>
      </rPr>
      <t>". Cell D39 now links to table 7.1 cell B100</t>
    </r>
  </si>
  <si>
    <t>Other services relaid (not associated with mains replacement) - metallic</t>
  </si>
  <si>
    <t>Other services relaid (not associated with mains replacement) - non-metallic</t>
  </si>
  <si>
    <t>Total excluding other services relaid - non-metallic</t>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Reportable Non Network emergency jobs</t>
  </si>
  <si>
    <t>Number of emergency jobs relating to non-Network installations (i.e. meters, installation pipework and appliances) that were reported to the HSE</t>
  </si>
  <si>
    <t xml:space="preserve">n/a - WIP </t>
  </si>
  <si>
    <t>Version 3</t>
  </si>
  <si>
    <t>Other - fuel poor</t>
  </si>
  <si>
    <t>2009-10 prices</t>
  </si>
  <si>
    <t xml:space="preserve">Other GIB events (any % level but not up to the reportable level) from: </t>
  </si>
  <si>
    <t>Number and duration of network asset related unplanned non-contractual interruptions, by cause and activity category</t>
  </si>
  <si>
    <t xml:space="preserve">Number and duration of non network asset related unplanned non-contractual interruptions, by cause </t>
  </si>
  <si>
    <t>NGGD East of England</t>
  </si>
  <si>
    <t>NGGD London</t>
  </si>
  <si>
    <t>NGGD North West</t>
  </si>
  <si>
    <t>NGGD West Midlands</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53 (&gt;£0.5m)</t>
  </si>
  <si>
    <t>Project 54 (&gt;£0.5m)</t>
  </si>
  <si>
    <t>Project 55 (&gt;£0.5m)</t>
  </si>
  <si>
    <t>Project 56 (&gt;£0.5m)</t>
  </si>
  <si>
    <t>Project 57 (&gt;£0.5m)</t>
  </si>
  <si>
    <t>Project 58 (&gt;£0.5m)</t>
  </si>
  <si>
    <t>Project 59 (&gt;£0.5m)</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Cell G29 updated to remove errors  - now contains
=('3.12 Shrinkage'!G16*3600/'7.6 Business Carbon Footprint'!I8*'7.6 Business Carbon Footprint'!I11*'7.6 Business Carbon Footprint'!I14*'7.6 Business Carbon Footprint'!I17)+('3.12 Shrinkage'!G16*3600/'7.6 Business Carbon Footprint'!I8*'7.6 Business Carbon Footprint'!I20*'7.6 Business Carbon Footprint'!I23*1)+('3.12 Shrinkage'!G17+'3.12 Shrinkage'!G18)*'7.6 Business Carbon Footprint'!I26*1000</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i>
    <t>-</t>
  </si>
  <si>
    <t/>
  </si>
  <si>
    <t>The changes below reflect the (agreed) changes proposed by the GDNs post decision</t>
  </si>
  <si>
    <t>1.5</t>
  </si>
  <si>
    <t>3 lines needed in columns K,L,M,N (from 5 to 8)</t>
  </si>
  <si>
    <t>2.3</t>
  </si>
  <si>
    <t>E25 should be changed to be =sum('4.5 Governor(Replacement)'!$I$10:$I$14)</t>
  </si>
  <si>
    <t>added 8 lines under the &gt;£500k section (B93) (4 to 12)</t>
  </si>
  <si>
    <t>17 rows (go up to 74)</t>
  </si>
  <si>
    <t>3 projects added (Total of 9)</t>
  </si>
  <si>
    <t>7.7</t>
  </si>
  <si>
    <t>F14 should read ='7.8 Dist Gas Connections'!G81</t>
  </si>
  <si>
    <t>7.5</t>
  </si>
  <si>
    <t>B27:B30 are using B24 as a baseline, it should be B25</t>
  </si>
  <si>
    <t>1.3</t>
  </si>
  <si>
    <t>H85 links to different cells for each RRP. This needs to be changed to the correct DN.</t>
  </si>
  <si>
    <t>Related Party 1</t>
  </si>
  <si>
    <t>Related Party 2</t>
  </si>
  <si>
    <t>Related Party 3</t>
  </si>
  <si>
    <t>Project 1 (&gt;£0.5m)</t>
  </si>
  <si>
    <t>Project 2 (&gt;£0.5m)</t>
  </si>
  <si>
    <t>Project 3 (&gt;£0.5m)</t>
  </si>
  <si>
    <t>Project 4 (&gt;£0.5m)</t>
  </si>
  <si>
    <t>Project 5 (&gt;£0.5m)</t>
  </si>
  <si>
    <t>Project 6 (&gt;£0.5m)</t>
  </si>
  <si>
    <t>Project 7 (&gt;£0.5m)</t>
  </si>
  <si>
    <t>Project 8 (&gt;£0.5m)</t>
  </si>
  <si>
    <t>Project 9 (&gt;£0.5m)</t>
  </si>
  <si>
    <t>Project 10 (&gt;£0.5m)</t>
  </si>
  <si>
    <t>Project 11 (&gt;£0.5m)</t>
  </si>
  <si>
    <t>Project 12 (&gt;£0.5m)</t>
  </si>
  <si>
    <t>Project 13 (&gt;£0.5m)</t>
  </si>
  <si>
    <t>Project 14 (&gt;£0.5m)</t>
  </si>
  <si>
    <t>Project 15 (&gt;£0.5m)</t>
  </si>
  <si>
    <t>Project 16 (&gt;£0.5m)</t>
  </si>
  <si>
    <t>Project 17 (&gt;£0.5m)</t>
  </si>
  <si>
    <t>Project 18 (&gt;£0.5m)</t>
  </si>
  <si>
    <t>Project 19 (&gt;£0.5m)</t>
  </si>
  <si>
    <t>Project 20 (&gt;£0.5m)</t>
  </si>
  <si>
    <t>Project 21 (&gt;£0.5m)</t>
  </si>
  <si>
    <t>Project 22 (&gt;£0.5m)</t>
  </si>
  <si>
    <t>Project 23 (&gt;£0.5m)</t>
  </si>
  <si>
    <t>Project 24 (&gt;£0.5m)</t>
  </si>
  <si>
    <t>Project 25 (&gt;£0.5m)</t>
  </si>
  <si>
    <t>Project 26 (&gt;£0.5m)</t>
  </si>
  <si>
    <t>Project 27 (&gt;£0.5m)</t>
  </si>
  <si>
    <t>Project 28 (&gt;£0.5m)</t>
  </si>
  <si>
    <t>Project 29 (&gt;£0.5m)</t>
  </si>
  <si>
    <t>Project 30 (&gt;£0.5m)</t>
  </si>
  <si>
    <t>Project 31 (&gt;£0.5m)</t>
  </si>
  <si>
    <t>Project 32(&gt;£0.5m)</t>
  </si>
  <si>
    <t>Project 33 (&gt;£0.5m)</t>
  </si>
  <si>
    <t>Project 34 (&gt;£0.5m)</t>
  </si>
  <si>
    <t>Project 35 (&gt;£0.5m)</t>
  </si>
  <si>
    <t>Project 36 (&gt;£0.5m)</t>
  </si>
  <si>
    <t>Project 37 (&gt;£0.5m)</t>
  </si>
  <si>
    <t>Project 38 (&gt;£0.5m)</t>
  </si>
  <si>
    <t>Project 39 (&gt;£0.5m)</t>
  </si>
  <si>
    <t>Project 40 (&gt;£0.5m)</t>
  </si>
  <si>
    <t>Project 41 (&gt;£0.5m)</t>
  </si>
  <si>
    <t>Project 42 (&gt;£0.5m)</t>
  </si>
  <si>
    <t>Project 43 (&gt;£0.5m)</t>
  </si>
  <si>
    <t>Project 44 (&gt;£0.5m)</t>
  </si>
  <si>
    <t>Project 45 (&gt;£0.5m)</t>
  </si>
  <si>
    <t>Project 46 (&gt;£0.5m)</t>
  </si>
  <si>
    <t>Project 47 (&gt;£0.5m)</t>
  </si>
  <si>
    <t>Project 48 (&gt;£0.5m)</t>
  </si>
  <si>
    <t>Project 49 (&gt;£0.5m)</t>
  </si>
  <si>
    <t>Project 50 (&gt;£0.5m)</t>
  </si>
  <si>
    <t>Project 51 (&gt;£0.5m)</t>
  </si>
  <si>
    <t>Project 52 (&gt;£0.5m)</t>
  </si>
  <si>
    <t>linked to table 7.8 G81</t>
  </si>
  <si>
    <t>[Project name 1]</t>
  </si>
  <si>
    <t>Dur. of planned interruptions</t>
  </si>
  <si>
    <t>Dur. of unplanned interruptions</t>
  </si>
  <si>
    <t>Note: Needs new table</t>
  </si>
  <si>
    <t>Tier 2 a</t>
  </si>
  <si>
    <t>Tier 2 b</t>
  </si>
  <si>
    <t>Tier 2 total</t>
  </si>
  <si>
    <t>Changed a label from number to duration</t>
  </si>
  <si>
    <t>Version 4.0</t>
  </si>
  <si>
    <t>Changes for 16/17 consultation</t>
  </si>
  <si>
    <t>Innovation Roll-Out Expenditure</t>
  </si>
  <si>
    <t>Recategorisation of Capitilised Replacement</t>
  </si>
  <si>
    <t>Adjustment for Efficient Level of Fines &amp; Penalties</t>
  </si>
  <si>
    <t>Pre-Adjusted Controllable Costs</t>
  </si>
  <si>
    <t>Actual Replacment Expenditure</t>
  </si>
  <si>
    <t>Recategorisation of Holder Demolition Costs</t>
  </si>
  <si>
    <t>Actual Controllable Opex</t>
  </si>
  <si>
    <t>Provisional AOC for PCFM</t>
  </si>
  <si>
    <t>Actual Other Capex</t>
  </si>
  <si>
    <t>Actual Load Related Capex</t>
  </si>
  <si>
    <t>£m 2009/10 Prices</t>
  </si>
  <si>
    <t>Reporting Years Financial Year Average RPI</t>
  </si>
  <si>
    <t>Financial Year Average RPI
(RPIt)</t>
  </si>
  <si>
    <t>Actuals Known</t>
  </si>
  <si>
    <t>Flag</t>
  </si>
  <si>
    <t>Unfunded ERDCs Post 1 April 2004 (-ve)</t>
  </si>
  <si>
    <t>Ongoing Pension Costs Accrued under IAS 19 (-ve)</t>
  </si>
  <si>
    <t>2.1 Totex for the Price Control Financial Model (PCFM)</t>
  </si>
  <si>
    <t>Total Totex for PCFM</t>
  </si>
  <si>
    <t>Actual Replacement Expenditure</t>
  </si>
  <si>
    <t>PCFM Variable Value Inputs</t>
  </si>
  <si>
    <t>Memo</t>
  </si>
  <si>
    <t>Adapted table to pull in data for current and all previous years, rather than only current year. Table also now outputs in 2009/10 Prices rather than Nominal Prices for the reporting year.</t>
  </si>
  <si>
    <t>Section 1</t>
  </si>
  <si>
    <t xml:space="preserve">
Combined 1.5 &amp; 1.11.</t>
  </si>
  <si>
    <t>Deleted 1.1-1.3 &amp; 1.7-1.13</t>
  </si>
  <si>
    <t>Checks and balances Sheet</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1.5 Net Debt, Interest &amp; Tax Clawback</t>
  </si>
  <si>
    <t>1.4 Rec to costs tables</t>
  </si>
  <si>
    <t>Removed this sheet</t>
  </si>
  <si>
    <t>Shrinkage baselines</t>
  </si>
  <si>
    <t>Leakage baselines</t>
  </si>
  <si>
    <t>Shrinkage/Leakage Baselines have been added: cells A14 and A40</t>
  </si>
  <si>
    <t>Cell F33 (service transfers) now includes Domestic Transfers from tab 5.2c Cell K84. Cell F34 (service relays) now includes Non Domestic Relays from tab 5.2d Cell I43.</t>
  </si>
  <si>
    <t>LDZ1</t>
  </si>
  <si>
    <t>Cell D9 has label 'Sc".Changed to LDZ1</t>
  </si>
  <si>
    <t xml:space="preserve">Cel W90 had a formula error. Changed from =SUM(W60:W86) to =SUM(W60:W89) </t>
  </si>
  <si>
    <t>Table 3.5 Business Support has been removed from the pack as information is already being captured in table 3.1</t>
  </si>
  <si>
    <t>Table 2.5 Greyed out cells were as input cells (yellow) -  cell references E68, E91, E112 &amp; E113</t>
  </si>
  <si>
    <t>Some GDNs expect additional projects. Extra rows have been added.</t>
  </si>
  <si>
    <t>Line 24  ‘Average length of street works / project’ should be an automated field. Line 24 will now divide length decommisioned by no. of projects</t>
  </si>
  <si>
    <t>Line 23 ‘Average number of permits / project’ boxes - now divides line 14 by line 22</t>
  </si>
  <si>
    <t>7.3 ASSET HEALTH AND RISK DATA</t>
  </si>
  <si>
    <t>CURRENT POSITION (April 2017)</t>
  </si>
  <si>
    <t>No</t>
  </si>
  <si>
    <t>Primary Assets</t>
  </si>
  <si>
    <t>Km/Nr</t>
  </si>
  <si>
    <t>Reliability Risk
(£m)</t>
  </si>
  <si>
    <t>Health &amp; Safety Risk (£m)</t>
  </si>
  <si>
    <t>Environmental Risk (£m)</t>
  </si>
  <si>
    <t>Financial Risk (£m)</t>
  </si>
  <si>
    <t>Monetised Risk (£m)</t>
  </si>
  <si>
    <t>Health (Km or Nr)</t>
  </si>
  <si>
    <t>Risk (Km or Nr)</t>
  </si>
  <si>
    <t>LTS Pipelines - Non Piggable</t>
  </si>
  <si>
    <t xml:space="preserve">Distribution Mains </t>
  </si>
  <si>
    <t>Iron Mains</t>
  </si>
  <si>
    <t>PE Mains</t>
  </si>
  <si>
    <t>Steel Mains</t>
  </si>
  <si>
    <t>Other Mains</t>
  </si>
  <si>
    <t>Offtake/ PRS Filters &amp; Pressure Control</t>
  </si>
  <si>
    <t>Offtake Filters</t>
  </si>
  <si>
    <t>PRS Filters</t>
  </si>
  <si>
    <t>Offtake Slamshut/ Regulators</t>
  </si>
  <si>
    <t>PRS Slamshut/ Regulators</t>
  </si>
  <si>
    <t>Offtake/PRS Pre Heating</t>
  </si>
  <si>
    <t>Offtake  Pre-heating</t>
  </si>
  <si>
    <t>PRS Pre-heating</t>
  </si>
  <si>
    <t>Offtake Odorant &amp; Metering</t>
  </si>
  <si>
    <t>Odorisation &amp; Metering</t>
  </si>
  <si>
    <t>District, I&amp;C and Service Governors</t>
  </si>
  <si>
    <t>Total Network Risk</t>
  </si>
  <si>
    <t>POSITION AT START OF RIIO-GD1 (April 2013)</t>
  </si>
  <si>
    <t>WITHOUT INTERVENTION (March 2021)</t>
  </si>
  <si>
    <t>WITH INTERVENTION (March 2021)</t>
  </si>
  <si>
    <r>
      <t>Asset Health
(Failures/ Unit) x10</t>
    </r>
    <r>
      <rPr>
        <b/>
        <vertAlign val="superscript"/>
        <sz val="10"/>
        <color rgb="FF000000"/>
        <rFont val="Verdana"/>
        <family val="2"/>
      </rPr>
      <t>-6</t>
    </r>
  </si>
  <si>
    <t>Universal Data</t>
  </si>
  <si>
    <t>Added new Financial year average RPI value (264.992) for 2016/17 on Universal data tab</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 xml:space="preserve">Other Network GIB events (but not above the reportable limits) from spun/cast iron fracture or DI corrosion of mains of: </t>
  </si>
  <si>
    <t>Number of reported repairs within the TMA boundary/year</t>
  </si>
  <si>
    <t>1.4 &amp; 1.5</t>
  </si>
  <si>
    <t>1.4 Reconciliation to Regulatory Accounts</t>
  </si>
  <si>
    <t>1.5 Net Debt and Tax Clawback</t>
  </si>
  <si>
    <t>1.5 Net debt &amp; tax clawback</t>
  </si>
  <si>
    <t>Total Net Debt Per RIIO-1 Definition</t>
  </si>
  <si>
    <t>Net Interest Per Statutory Accounts</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Commentary row added for category O.
- Net Interest Calculation table realigned.
- New Row 104: Changed to "net interest per statutory accounts".
- New Row 106: Changed to "Conversion to Regulatory (RIIO 1) Definition of Net Interest.
- New Row 121: Changed to "Net Interest Per Regulatory (RIIO 1) Definition".
- New Row 124 &amp; 125: Added "RIIO 1" to the descriptions. 
</t>
  </si>
  <si>
    <t>Green and purple cells changed to light grey. Added table names.
Added "other" column (column E) to sheet 1.4 to cover items in regulatory accounts that are outside of GDN expenditure but that must be accounted for during reconciliation. Inserted a new row (20) "Other expenditure incurred" to accommodate the new data item. Changed reference in cells in row 46 “Cost and Outputs Reporting Pack”.</t>
  </si>
  <si>
    <t>2.7 Performance Snapshot</t>
  </si>
  <si>
    <t>Network</t>
  </si>
  <si>
    <t>Actual 
2015/16</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1)</t>
  </si>
  <si>
    <t>Customer Satisfaction - planned interruptions</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Tab 2.7 inserted</t>
  </si>
  <si>
    <t>Tab 7.1</t>
  </si>
  <si>
    <t>Formulas updated to include other network GIB events</t>
  </si>
  <si>
    <t>woring changed in the definition of other Network GIB events</t>
  </si>
  <si>
    <t>Tab 7.3</t>
  </si>
  <si>
    <t>The NOMs reporting template from the NOM methodology 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43" formatCode="_-* #,##0.00_-;\-* #,##0.00_-;_-* &quot;-&quot;??_-;_-@_-"/>
    <numFmt numFmtId="164" formatCode="_(* #,##0.00_);_(* \(#,##0.00\);_(* &quot;-&quot;??_);_(@_)"/>
    <numFmt numFmtId="165" formatCode="&quot;£&quot;#,##0.00_);[Red]\(&quot;£&quot;#,##0.00\)"/>
    <numFmt numFmtId="166" formatCode="_(&quot;£&quot;* #,##0.00_);_(&quot;£&quot;* \(#,##0.00\);_(&quot;£&quot;* &quot;-&quot;??_);_(@_)"/>
    <numFmt numFmtId="167" formatCode="&quot;£&quot;#,##0_);[Red]\(&quot;£&quot;#,##0\)"/>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5" formatCode="[$-F800]dddd\,\ mmmm\ dd\,\ yyyy"/>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4" formatCode="#,##0.0;[Red]#,##0.0"/>
    <numFmt numFmtId="185" formatCode="#,##0.000_);\(#,##0.000\);\-"/>
    <numFmt numFmtId="186" formatCode="#,##0.00;[Red]\(#,##0.00\)"/>
    <numFmt numFmtId="187" formatCode="#,##0.0_);\(#,##0.0\);\-"/>
    <numFmt numFmtId="188" formatCode="#,##0.0_);\(#,##0.0\);\-_)"/>
    <numFmt numFmtId="189" formatCode="d\-mmm\-yyyy"/>
    <numFmt numFmtId="190" formatCode="#,##0.0_);\(#,##0.0\)"/>
    <numFmt numFmtId="191" formatCode="#,##0;\(#,##0\)"/>
    <numFmt numFmtId="192" formatCode="_(* #,##0.000_);_(* \(#,##0.000\);_(* &quot;-&quot;??_);_(@_)"/>
    <numFmt numFmtId="193" formatCode="#,##0.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_);\(#,##0.000\);\-_);@_)"/>
    <numFmt numFmtId="328" formatCode="_-* #,##0.000_-;\-* #,##0.000_-;_-* &quot;-&quot;?_-;_-@_-"/>
    <numFmt numFmtId="329" formatCode="0;[Red]0"/>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5" formatCode="#,##0.0%;[Red]\(#,##0.0%\)"/>
    <numFmt numFmtId="346" formatCode="#,##0.0%;\-#,##0.0%"/>
    <numFmt numFmtId="347" formatCode="#,##0.0;\(#,##0.0\)"/>
    <numFmt numFmtId="348" formatCode="#,##0_);[Red]\(#,##0\);\-"/>
    <numFmt numFmtId="349" formatCode="_(* #,##0.0_);_(* \(#,##0.0\);_(* &quot;-&quot;?_);_(@_)"/>
    <numFmt numFmtId="350" formatCode="&quot;£&quot;#,##0.00"/>
    <numFmt numFmtId="351" formatCode="#,##0;[Red]#,##0"/>
    <numFmt numFmtId="352" formatCode="#,##0.00;\(#,##0.00\)"/>
    <numFmt numFmtId="353" formatCode="#,##0.0%\);[Red]\(#,##0.0%\);\-"/>
    <numFmt numFmtId="354" formatCode="#,##0_ ;[Red]\-#,##0\ "/>
    <numFmt numFmtId="355" formatCode="#,##0.00;[Red]#,##0.00"/>
    <numFmt numFmtId="356" formatCode="#,##0.000;[Red]#,##0.000"/>
    <numFmt numFmtId="357" formatCode="_-* #,##0.0_-;\-* #,##0.0_-;_-* &quot;-&quot;?_-;_-@_-"/>
    <numFmt numFmtId="358" formatCode="_(* #,##0_);_(* \(#,##0\);_(* &quot;-&quot;??_);_(@_)"/>
    <numFmt numFmtId="359" formatCode="#,##0;[Red]\(#,##0\)"/>
    <numFmt numFmtId="360" formatCode="_-* #,##0.000_-;\-* #,##0.000_-;_-* &quot;-&quot;???_-;_-@_-"/>
    <numFmt numFmtId="361" formatCode="_(* #,##0.0_);_(* \(#,##0.0\);_(* &quot;-&quot;??_);_(@_)"/>
    <numFmt numFmtId="362" formatCode="_(* #,##0.0000_);_(* \(#,##0.0000\);_(* &quot;-&quot;??_);_(@_)"/>
    <numFmt numFmtId="363" formatCode="#,##0.000;\(#,##0.000\)"/>
    <numFmt numFmtId="364" formatCode="#,##0.0;[Red]\-#,##0.0"/>
    <numFmt numFmtId="365" formatCode="_-* #,##0.0_-;[Red]* \(#,##0.0\)_-;_-* &quot;-&quot;??_-;_-@_-"/>
    <numFmt numFmtId="366" formatCode="#,##0.000;[Red]\(#,##0.000\)"/>
    <numFmt numFmtId="367" formatCode="#,##0.00_);\(#,##0.00\);\-"/>
    <numFmt numFmtId="368" formatCode="#,##0.00_);\(#,##0.00\);\-_)"/>
  </numFmts>
  <fonts count="409">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0"/>
      <name val="Verdana"/>
      <family val="2"/>
    </font>
    <font>
      <sz val="20"/>
      <color indexed="8"/>
      <name val="Verdana"/>
      <family val="2"/>
    </font>
    <font>
      <sz val="12"/>
      <name val="Verdana"/>
      <family val="2"/>
    </font>
    <font>
      <b/>
      <sz val="10"/>
      <color indexed="12"/>
      <name val="Verdana"/>
      <family val="2"/>
    </font>
    <font>
      <b/>
      <sz val="11"/>
      <color indexed="8"/>
      <name val="Verdana"/>
      <family val="2"/>
    </font>
    <font>
      <sz val="14"/>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sz val="10"/>
      <color theme="1"/>
      <name val="Calibri"/>
      <family val="2"/>
      <scheme val="minor"/>
    </font>
    <font>
      <b/>
      <sz val="11"/>
      <color theme="0"/>
      <name val="Calibri"/>
      <family val="2"/>
      <scheme val="minor"/>
    </font>
    <font>
      <b/>
      <sz val="11"/>
      <color theme="1"/>
      <name val="Calibri"/>
      <family val="2"/>
      <scheme val="minor"/>
    </font>
    <font>
      <b/>
      <sz val="11"/>
      <color theme="1"/>
      <name val="Arial"/>
      <family val="2"/>
    </font>
    <font>
      <sz val="10"/>
      <name val="Tahoma"/>
      <family val="2"/>
    </font>
    <font>
      <b/>
      <sz val="10"/>
      <name val="Tahoma"/>
      <family val="2"/>
    </font>
    <font>
      <vertAlign val="subscript"/>
      <sz val="10"/>
      <name val="Verdana"/>
      <family val="2"/>
    </font>
    <font>
      <b/>
      <vertAlign val="superscript"/>
      <sz val="8"/>
      <color theme="1"/>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amily val="2"/>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b/>
      <sz val="11"/>
      <name val="Calibri"/>
      <family val="2"/>
      <scheme val="minor"/>
    </font>
    <font>
      <sz val="11"/>
      <color rgb="FFFF0000"/>
      <name val="CG Omega"/>
      <family val="2"/>
    </font>
    <font>
      <sz val="10"/>
      <name val="Arial"/>
      <family val="2"/>
    </font>
    <font>
      <i/>
      <sz val="11"/>
      <color theme="1"/>
      <name val="Calibri"/>
      <family val="2"/>
      <scheme val="minor"/>
    </font>
    <font>
      <b/>
      <i/>
      <sz val="11"/>
      <color theme="1"/>
      <name val="Calibri"/>
      <family val="2"/>
      <scheme val="minor"/>
    </font>
    <font>
      <i/>
      <sz val="10"/>
      <color theme="1"/>
      <name val="Verdana"/>
      <family val="2"/>
    </font>
    <font>
      <vertAlign val="superscript"/>
      <sz val="10"/>
      <name val="CG Omega"/>
      <family val="2"/>
    </font>
    <font>
      <b/>
      <sz val="11"/>
      <name val="CG Omega"/>
    </font>
    <font>
      <b/>
      <sz val="10"/>
      <color rgb="FF000000"/>
      <name val="Verdana"/>
      <family val="2"/>
    </font>
    <font>
      <sz val="10"/>
      <name val="Gill Sans MT"/>
      <family val="2"/>
    </font>
    <font>
      <sz val="11"/>
      <name val="CG Omega"/>
    </font>
    <font>
      <b/>
      <vertAlign val="superscript"/>
      <sz val="10"/>
      <color rgb="FF000000"/>
      <name val="Verdana"/>
      <family val="2"/>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s>
  <fills count="135">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9999"/>
        <bgColor rgb="FF000000"/>
      </patternFill>
    </fill>
    <fill>
      <patternFill patternType="solid">
        <fgColor rgb="FFFF5757"/>
        <bgColor rgb="FF000000"/>
      </patternFill>
    </fill>
    <fill>
      <patternFill patternType="solid">
        <fgColor rgb="FFFF0000"/>
        <bgColor rgb="FF000000"/>
      </patternFill>
    </fill>
    <fill>
      <patternFill patternType="solid">
        <fgColor rgb="FFFFFFCC"/>
        <bgColor rgb="FF000000"/>
      </patternFill>
    </fill>
    <fill>
      <patternFill patternType="solid">
        <fgColor rgb="FFD9D9D9"/>
        <bgColor rgb="FF000000"/>
      </patternFill>
    </fill>
    <fill>
      <patternFill patternType="solid">
        <fgColor rgb="FFFF9900"/>
        <bgColor rgb="FF000000"/>
      </patternFill>
    </fill>
  </fills>
  <borders count="203">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indexed="64"/>
      </left>
      <right/>
      <top style="thin">
        <color indexed="64"/>
      </top>
      <bottom style="medium">
        <color indexed="64"/>
      </bottom>
      <diagonal/>
    </border>
  </borders>
  <cellStyleXfs count="42065">
    <xf numFmtId="0" fontId="0" fillId="0" borderId="0"/>
    <xf numFmtId="164" fontId="67" fillId="0" borderId="0" applyFont="0" applyFill="0" applyBorder="0" applyAlignment="0" applyProtection="0"/>
    <xf numFmtId="0" fontId="68" fillId="0" borderId="0"/>
    <xf numFmtId="0" fontId="68" fillId="0" borderId="0"/>
    <xf numFmtId="0" fontId="66" fillId="0" borderId="0"/>
    <xf numFmtId="0" fontId="70" fillId="0" borderId="0"/>
    <xf numFmtId="0" fontId="70" fillId="0" borderId="0"/>
    <xf numFmtId="0" fontId="66" fillId="0" borderId="0"/>
    <xf numFmtId="164" fontId="66" fillId="0" borderId="0" applyFont="0" applyFill="0" applyBorder="0" applyAlignment="0" applyProtection="0"/>
    <xf numFmtId="0" fontId="70" fillId="0" borderId="0"/>
    <xf numFmtId="0" fontId="66" fillId="0" borderId="0"/>
    <xf numFmtId="0" fontId="68" fillId="0" borderId="0"/>
    <xf numFmtId="0" fontId="87" fillId="0" borderId="0" applyNumberFormat="0" applyFill="0" applyBorder="0" applyAlignment="0" applyProtection="0">
      <alignment vertical="top"/>
      <protection locked="0"/>
    </xf>
    <xf numFmtId="0" fontId="66" fillId="0" borderId="0" applyFont="0" applyFill="0" applyBorder="0" applyAlignment="0" applyProtection="0"/>
    <xf numFmtId="0" fontId="68" fillId="0" borderId="0"/>
    <xf numFmtId="0" fontId="68" fillId="0" borderId="0"/>
    <xf numFmtId="0" fontId="89" fillId="0" borderId="0"/>
    <xf numFmtId="0" fontId="66" fillId="0" borderId="0"/>
    <xf numFmtId="9" fontId="89" fillId="0" borderId="0" applyFont="0" applyFill="0" applyBorder="0" applyAlignment="0" applyProtection="0"/>
    <xf numFmtId="0" fontId="65" fillId="0" borderId="0"/>
    <xf numFmtId="9" fontId="96" fillId="0" borderId="0" applyFont="0" applyFill="0" applyBorder="0" applyAlignment="0" applyProtection="0"/>
    <xf numFmtId="0" fontId="68" fillId="0" borderId="0"/>
    <xf numFmtId="0" fontId="65" fillId="0" borderId="0"/>
    <xf numFmtId="0" fontId="66" fillId="0" borderId="0"/>
    <xf numFmtId="0" fontId="68" fillId="0" borderId="0"/>
    <xf numFmtId="0" fontId="66" fillId="0" borderId="0"/>
    <xf numFmtId="0" fontId="103" fillId="16" borderId="0" applyNumberFormat="0" applyBorder="0" applyAlignment="0" applyProtection="0"/>
    <xf numFmtId="0" fontId="103" fillId="17" borderId="0" applyNumberFormat="0" applyBorder="0" applyAlignment="0" applyProtection="0"/>
    <xf numFmtId="0" fontId="104" fillId="18" borderId="0" applyNumberFormat="0" applyBorder="0" applyAlignment="0" applyProtection="0"/>
    <xf numFmtId="0" fontId="103" fillId="19" borderId="0" applyNumberFormat="0" applyBorder="0" applyAlignment="0" applyProtection="0"/>
    <xf numFmtId="0" fontId="103" fillId="20" borderId="0" applyNumberFormat="0" applyBorder="0" applyAlignment="0" applyProtection="0"/>
    <xf numFmtId="0" fontId="104" fillId="21" borderId="0" applyNumberFormat="0" applyBorder="0" applyAlignment="0" applyProtection="0"/>
    <xf numFmtId="0" fontId="103" fillId="22" borderId="0" applyNumberFormat="0" applyBorder="0" applyAlignment="0" applyProtection="0"/>
    <xf numFmtId="0" fontId="103" fillId="23" borderId="0" applyNumberFormat="0" applyBorder="0" applyAlignment="0" applyProtection="0"/>
    <xf numFmtId="0" fontId="104" fillId="24" borderId="0" applyNumberFormat="0" applyBorder="0" applyAlignment="0" applyProtection="0"/>
    <xf numFmtId="0" fontId="103" fillId="23" borderId="0" applyNumberFormat="0" applyBorder="0" applyAlignment="0" applyProtection="0"/>
    <xf numFmtId="0" fontId="103" fillId="24" borderId="0" applyNumberFormat="0" applyBorder="0" applyAlignment="0" applyProtection="0"/>
    <xf numFmtId="0" fontId="104" fillId="24"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104" fillId="17" borderId="0" applyNumberFormat="0" applyBorder="0" applyAlignment="0" applyProtection="0"/>
    <xf numFmtId="0" fontId="103" fillId="25" borderId="0" applyNumberFormat="0" applyBorder="0" applyAlignment="0" applyProtection="0"/>
    <xf numFmtId="0" fontId="103" fillId="20" borderId="0" applyNumberFormat="0" applyBorder="0" applyAlignment="0" applyProtection="0"/>
    <xf numFmtId="0" fontId="104" fillId="26"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0" fontId="105" fillId="27" borderId="0" applyNumberFormat="0" applyBorder="0" applyAlignment="0" applyProtection="0"/>
    <xf numFmtId="0" fontId="105" fillId="28" borderId="0" applyNumberFormat="0" applyBorder="0" applyAlignment="0" applyProtection="0"/>
    <xf numFmtId="0" fontId="105" fillId="29" borderId="0" applyNumberFormat="0" applyBorder="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89" fillId="0" borderId="0" applyFont="0" applyFill="0" applyBorder="0" applyAlignment="0" applyProtection="0"/>
    <xf numFmtId="0" fontId="68"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0" fillId="0" borderId="0"/>
    <xf numFmtId="9" fontId="6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2" fontId="65" fillId="30" borderId="6">
      <alignment vertical="center"/>
    </xf>
    <xf numFmtId="172" fontId="96" fillId="31" borderId="6">
      <alignment vertical="center"/>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4" fontId="111" fillId="33" borderId="48" applyNumberFormat="0" applyProtection="0">
      <alignment vertical="center"/>
    </xf>
    <xf numFmtId="4" fontId="112" fillId="33" borderId="48" applyNumberFormat="0" applyProtection="0">
      <alignment vertical="center"/>
    </xf>
    <xf numFmtId="4" fontId="111" fillId="33" borderId="48" applyNumberFormat="0" applyProtection="0">
      <alignment horizontal="left" vertical="center" indent="1"/>
    </xf>
    <xf numFmtId="0" fontId="111" fillId="33" borderId="48" applyNumberFormat="0" applyProtection="0">
      <alignment horizontal="left" vertical="top" indent="1"/>
    </xf>
    <xf numFmtId="4" fontId="111" fillId="34" borderId="0" applyNumberFormat="0" applyProtection="0">
      <alignment horizontal="left" vertical="center" indent="1"/>
    </xf>
    <xf numFmtId="4" fontId="97" fillId="35" borderId="48" applyNumberFormat="0" applyProtection="0">
      <alignment horizontal="right" vertical="center"/>
    </xf>
    <xf numFmtId="4" fontId="97" fillId="36" borderId="48" applyNumberFormat="0" applyProtection="0">
      <alignment horizontal="right" vertical="center"/>
    </xf>
    <xf numFmtId="4" fontId="97" fillId="37" borderId="48" applyNumberFormat="0" applyProtection="0">
      <alignment horizontal="right" vertical="center"/>
    </xf>
    <xf numFmtId="4" fontId="97" fillId="38" borderId="48" applyNumberFormat="0" applyProtection="0">
      <alignment horizontal="right" vertical="center"/>
    </xf>
    <xf numFmtId="4" fontId="97" fillId="39" borderId="48" applyNumberFormat="0" applyProtection="0">
      <alignment horizontal="right" vertical="center"/>
    </xf>
    <xf numFmtId="4" fontId="97" fillId="40" borderId="48" applyNumberFormat="0" applyProtection="0">
      <alignment horizontal="right" vertical="center"/>
    </xf>
    <xf numFmtId="4" fontId="97" fillId="41" borderId="48" applyNumberFormat="0" applyProtection="0">
      <alignment horizontal="right" vertical="center"/>
    </xf>
    <xf numFmtId="4" fontId="97" fillId="42" borderId="48" applyNumberFormat="0" applyProtection="0">
      <alignment horizontal="right" vertical="center"/>
    </xf>
    <xf numFmtId="4" fontId="97" fillId="43" borderId="48" applyNumberFormat="0" applyProtection="0">
      <alignment horizontal="right" vertical="center"/>
    </xf>
    <xf numFmtId="4" fontId="111" fillId="44" borderId="49" applyNumberFormat="0" applyProtection="0">
      <alignment horizontal="left" vertical="center" indent="1"/>
    </xf>
    <xf numFmtId="4" fontId="97" fillId="45" borderId="0" applyNumberFormat="0" applyProtection="0">
      <alignment horizontal="left" vertical="center" indent="1"/>
    </xf>
    <xf numFmtId="4" fontId="113" fillId="46" borderId="0" applyNumberFormat="0" applyProtection="0">
      <alignment horizontal="left" vertical="center" indent="1"/>
    </xf>
    <xf numFmtId="4" fontId="97" fillId="34" borderId="48" applyNumberFormat="0" applyProtection="0">
      <alignment horizontal="right" vertical="center"/>
    </xf>
    <xf numFmtId="4" fontId="97" fillId="45" borderId="0" applyNumberFormat="0" applyProtection="0">
      <alignment horizontal="left" vertical="center" indent="1"/>
    </xf>
    <xf numFmtId="4" fontId="97" fillId="34" borderId="0" applyNumberFormat="0" applyProtection="0">
      <alignment horizontal="left" vertical="center" indent="1"/>
    </xf>
    <xf numFmtId="0" fontId="66" fillId="46" borderId="48" applyNumberFormat="0" applyProtection="0">
      <alignment horizontal="left" vertical="center" indent="1"/>
    </xf>
    <xf numFmtId="0" fontId="66" fillId="46" borderId="48" applyNumberFormat="0" applyProtection="0">
      <alignment horizontal="left" vertical="top" indent="1"/>
    </xf>
    <xf numFmtId="0" fontId="66" fillId="34" borderId="48" applyNumberFormat="0" applyProtection="0">
      <alignment horizontal="left" vertical="center" indent="1"/>
    </xf>
    <xf numFmtId="0" fontId="66" fillId="34" borderId="48" applyNumberFormat="0" applyProtection="0">
      <alignment horizontal="left" vertical="top" indent="1"/>
    </xf>
    <xf numFmtId="0" fontId="66" fillId="47" borderId="48" applyNumberFormat="0" applyProtection="0">
      <alignment horizontal="left" vertical="center" indent="1"/>
    </xf>
    <xf numFmtId="0" fontId="66" fillId="47" borderId="48" applyNumberFormat="0" applyProtection="0">
      <alignment horizontal="left" vertical="top" indent="1"/>
    </xf>
    <xf numFmtId="0" fontId="66" fillId="45" borderId="48" applyNumberFormat="0" applyProtection="0">
      <alignment horizontal="left" vertical="center" indent="1"/>
    </xf>
    <xf numFmtId="0" fontId="66" fillId="45" borderId="48" applyNumberFormat="0" applyProtection="0">
      <alignment horizontal="left" vertical="top" indent="1"/>
    </xf>
    <xf numFmtId="0" fontId="66" fillId="48" borderId="6" applyNumberFormat="0">
      <protection locked="0"/>
    </xf>
    <xf numFmtId="4" fontId="97" fillId="49" borderId="48" applyNumberFormat="0" applyProtection="0">
      <alignment vertical="center"/>
    </xf>
    <xf numFmtId="4" fontId="114" fillId="49" borderId="48" applyNumberFormat="0" applyProtection="0">
      <alignment vertical="center"/>
    </xf>
    <xf numFmtId="4" fontId="97" fillId="49" borderId="48" applyNumberFormat="0" applyProtection="0">
      <alignment horizontal="left" vertical="center" indent="1"/>
    </xf>
    <xf numFmtId="0" fontId="97" fillId="49" borderId="48" applyNumberFormat="0" applyProtection="0">
      <alignment horizontal="left" vertical="top" indent="1"/>
    </xf>
    <xf numFmtId="4" fontId="97" fillId="45" borderId="48" applyNumberFormat="0" applyProtection="0">
      <alignment horizontal="right" vertical="center"/>
    </xf>
    <xf numFmtId="4" fontId="114" fillId="45" borderId="48" applyNumberFormat="0" applyProtection="0">
      <alignment horizontal="right" vertical="center"/>
    </xf>
    <xf numFmtId="4" fontId="97" fillId="34" borderId="48" applyNumberFormat="0" applyProtection="0">
      <alignment horizontal="left" vertical="center" indent="1"/>
    </xf>
    <xf numFmtId="0" fontId="97" fillId="34" borderId="48" applyNumberFormat="0" applyProtection="0">
      <alignment horizontal="left" vertical="top" indent="1"/>
    </xf>
    <xf numFmtId="4" fontId="115" fillId="50" borderId="0" applyNumberFormat="0" applyProtection="0">
      <alignment horizontal="left" vertical="center" indent="1"/>
    </xf>
    <xf numFmtId="4" fontId="94" fillId="45" borderId="48" applyNumberFormat="0" applyProtection="0">
      <alignment horizontal="right" vertical="center"/>
    </xf>
    <xf numFmtId="0" fontId="116" fillId="0" borderId="0" applyNumberFormat="0" applyFill="0" applyBorder="0" applyAlignment="0" applyProtection="0"/>
    <xf numFmtId="0" fontId="66" fillId="0" borderId="0"/>
    <xf numFmtId="0" fontId="64" fillId="0" borderId="0"/>
    <xf numFmtId="0" fontId="66" fillId="0" borderId="0"/>
    <xf numFmtId="0" fontId="66" fillId="0" borderId="0"/>
    <xf numFmtId="164" fontId="64" fillId="0" borderId="0" applyFont="0" applyFill="0" applyBorder="0" applyAlignment="0" applyProtection="0"/>
    <xf numFmtId="0" fontId="89" fillId="0" borderId="0"/>
    <xf numFmtId="0" fontId="68" fillId="0" borderId="0"/>
    <xf numFmtId="0" fontId="89" fillId="0" borderId="0"/>
    <xf numFmtId="0" fontId="89" fillId="0" borderId="0"/>
    <xf numFmtId="0" fontId="89" fillId="0" borderId="0"/>
    <xf numFmtId="0" fontId="89" fillId="0" borderId="0"/>
    <xf numFmtId="0" fontId="68" fillId="0" borderId="0"/>
    <xf numFmtId="0" fontId="68" fillId="0" borderId="0">
      <alignment vertical="justify"/>
    </xf>
    <xf numFmtId="164" fontId="68" fillId="0" borderId="0" applyFont="0" applyFill="0" applyBorder="0" applyAlignment="0" applyProtection="0"/>
    <xf numFmtId="164" fontId="96" fillId="0" borderId="0" applyFont="0" applyFill="0" applyBorder="0" applyAlignment="0" applyProtection="0"/>
    <xf numFmtId="164" fontId="66" fillId="0" borderId="0" applyFont="0" applyFill="0" applyBorder="0" applyAlignment="0" applyProtection="0"/>
    <xf numFmtId="164" fontId="89" fillId="0" borderId="0" applyFont="0" applyFill="0" applyBorder="0" applyAlignment="0" applyProtection="0"/>
    <xf numFmtId="164" fontId="97"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0" fontId="68" fillId="0" borderId="0" applyFont="0" applyFill="0" applyBorder="0" applyAlignment="0" applyProtection="0"/>
    <xf numFmtId="164" fontId="66" fillId="0" borderId="0" applyFont="0" applyFill="0" applyBorder="0" applyAlignment="0" applyProtection="0"/>
    <xf numFmtId="176" fontId="118" fillId="0" borderId="0" applyFont="0" applyFill="0" applyBorder="0" applyAlignment="0" applyProtection="0"/>
    <xf numFmtId="38" fontId="66" fillId="0" borderId="0" applyFont="0" applyFill="0" applyBorder="0" applyAlignment="0" applyProtection="0"/>
    <xf numFmtId="0" fontId="64" fillId="0" borderId="0"/>
    <xf numFmtId="0" fontId="64" fillId="0" borderId="0"/>
    <xf numFmtId="0" fontId="64" fillId="0" borderId="0"/>
    <xf numFmtId="0" fontId="64" fillId="0" borderId="0"/>
    <xf numFmtId="0" fontId="117" fillId="0" borderId="0"/>
    <xf numFmtId="0" fontId="89" fillId="0" borderId="0" applyFont="0" applyFill="0" applyBorder="0" applyAlignment="0" applyProtection="0"/>
    <xf numFmtId="0" fontId="64" fillId="0" borderId="0"/>
    <xf numFmtId="0" fontId="66" fillId="0" borderId="0"/>
    <xf numFmtId="0" fontId="66" fillId="0" borderId="0"/>
    <xf numFmtId="0" fontId="89" fillId="0" borderId="0">
      <alignment vertical="top"/>
    </xf>
    <xf numFmtId="0" fontId="64" fillId="0" borderId="0"/>
    <xf numFmtId="0" fontId="66" fillId="0" borderId="0"/>
    <xf numFmtId="0" fontId="64" fillId="0" borderId="0"/>
    <xf numFmtId="0" fontId="64" fillId="0" borderId="0"/>
    <xf numFmtId="0" fontId="89" fillId="0" borderId="0">
      <alignment vertical="top"/>
    </xf>
    <xf numFmtId="0" fontId="89" fillId="0" borderId="0">
      <alignment vertical="top"/>
    </xf>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97"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8" fillId="0" borderId="0" applyFont="0" applyFill="0" applyBorder="0" applyAlignment="0" applyProtection="0"/>
    <xf numFmtId="173" fontId="64" fillId="11" borderId="6">
      <alignment vertical="center"/>
    </xf>
    <xf numFmtId="173" fontId="64" fillId="11" borderId="6">
      <alignment vertical="center"/>
    </xf>
    <xf numFmtId="173" fontId="64" fillId="11" borderId="6">
      <alignment vertical="center"/>
    </xf>
    <xf numFmtId="0" fontId="64" fillId="11" borderId="6">
      <alignment vertical="center"/>
    </xf>
    <xf numFmtId="0" fontId="64" fillId="11" borderId="6">
      <alignment vertical="center"/>
    </xf>
    <xf numFmtId="0" fontId="64" fillId="11" borderId="6">
      <alignment vertical="center"/>
    </xf>
    <xf numFmtId="0" fontId="64" fillId="11" borderId="6">
      <alignment vertical="center"/>
    </xf>
    <xf numFmtId="173" fontId="64" fillId="11" borderId="6">
      <alignment vertical="center"/>
    </xf>
    <xf numFmtId="177" fontId="64" fillId="11" borderId="6">
      <alignment vertical="center"/>
    </xf>
    <xf numFmtId="173" fontId="64" fillId="11" borderId="6">
      <alignment vertical="center"/>
    </xf>
    <xf numFmtId="178" fontId="64" fillId="11" borderId="6">
      <alignment vertical="center"/>
    </xf>
    <xf numFmtId="177" fontId="64" fillId="11" borderId="6">
      <alignment vertical="center"/>
    </xf>
    <xf numFmtId="177" fontId="64" fillId="11" borderId="6">
      <alignment vertical="center"/>
    </xf>
    <xf numFmtId="179" fontId="64" fillId="11" borderId="6">
      <alignment vertical="center"/>
    </xf>
    <xf numFmtId="180" fontId="64" fillId="0" borderId="0">
      <protection locked="0"/>
    </xf>
    <xf numFmtId="180" fontId="64" fillId="0" borderId="0">
      <protection locked="0"/>
    </xf>
    <xf numFmtId="0" fontId="64" fillId="15" borderId="6">
      <alignment vertical="center"/>
      <protection locked="0"/>
    </xf>
    <xf numFmtId="0" fontId="64" fillId="15" borderId="6">
      <alignment vertical="center"/>
      <protection locked="0"/>
    </xf>
    <xf numFmtId="181" fontId="64" fillId="15" borderId="6">
      <alignment vertical="center"/>
      <protection locked="0"/>
    </xf>
    <xf numFmtId="0" fontId="64" fillId="15" borderId="6">
      <alignment vertical="center"/>
      <protection locked="0"/>
    </xf>
    <xf numFmtId="0" fontId="64" fillId="15" borderId="6">
      <alignment vertical="center"/>
      <protection locked="0"/>
    </xf>
    <xf numFmtId="181" fontId="64" fillId="15" borderId="6">
      <alignment vertical="center"/>
      <protection locked="0"/>
    </xf>
    <xf numFmtId="177" fontId="64" fillId="15" borderId="6">
      <alignment vertical="center"/>
      <protection locked="0"/>
    </xf>
    <xf numFmtId="173" fontId="64" fillId="15" borderId="6">
      <alignment vertical="center"/>
      <protection locked="0"/>
    </xf>
    <xf numFmtId="182" fontId="64" fillId="15" borderId="6">
      <alignment vertical="center"/>
      <protection locked="0"/>
    </xf>
    <xf numFmtId="182" fontId="64" fillId="15" borderId="6">
      <alignment vertical="center"/>
      <protection locked="0"/>
    </xf>
    <xf numFmtId="173" fontId="64" fillId="15" borderId="6">
      <alignment vertical="center"/>
      <protection locked="0"/>
    </xf>
    <xf numFmtId="181" fontId="64" fillId="30" borderId="6">
      <alignment vertical="center"/>
    </xf>
    <xf numFmtId="181" fontId="64" fillId="30" borderId="6">
      <alignment vertical="center"/>
    </xf>
    <xf numFmtId="181" fontId="64" fillId="30" borderId="6">
      <alignment vertical="center"/>
    </xf>
    <xf numFmtId="181" fontId="64" fillId="30" borderId="6">
      <alignment vertical="center"/>
    </xf>
    <xf numFmtId="181" fontId="64" fillId="30" borderId="6">
      <alignment vertical="center"/>
    </xf>
    <xf numFmtId="178" fontId="64" fillId="30" borderId="6">
      <alignment vertical="center"/>
    </xf>
    <xf numFmtId="177" fontId="64" fillId="30" borderId="6">
      <alignment vertical="center"/>
    </xf>
    <xf numFmtId="177" fontId="64" fillId="30" borderId="6">
      <alignment vertical="center"/>
    </xf>
    <xf numFmtId="179" fontId="64" fillId="30" borderId="6">
      <alignment vertical="center"/>
    </xf>
    <xf numFmtId="0" fontId="64" fillId="30" borderId="6">
      <alignment vertical="center"/>
    </xf>
    <xf numFmtId="0" fontId="64" fillId="30" borderId="6">
      <alignment vertical="center"/>
    </xf>
    <xf numFmtId="0" fontId="64" fillId="30" borderId="6">
      <alignment vertical="center"/>
    </xf>
    <xf numFmtId="0" fontId="64" fillId="30" borderId="6">
      <alignment vertical="center"/>
    </xf>
    <xf numFmtId="173" fontId="64" fillId="30" borderId="6">
      <alignment vertical="center"/>
    </xf>
    <xf numFmtId="177" fontId="64" fillId="30" borderId="6">
      <alignment vertical="center"/>
    </xf>
    <xf numFmtId="173" fontId="64" fillId="30" borderId="6">
      <alignment vertical="center"/>
    </xf>
    <xf numFmtId="173" fontId="64" fillId="30" borderId="6">
      <alignment vertical="center"/>
    </xf>
    <xf numFmtId="0" fontId="64" fillId="51" borderId="6">
      <alignment horizontal="right" vertical="center"/>
      <protection locked="0"/>
    </xf>
    <xf numFmtId="178" fontId="64" fillId="51" borderId="6">
      <alignment horizontal="right" vertical="center"/>
      <protection locked="0"/>
    </xf>
    <xf numFmtId="177" fontId="64" fillId="51" borderId="6">
      <alignment horizontal="right" vertical="center"/>
      <protection locked="0"/>
    </xf>
    <xf numFmtId="177" fontId="64" fillId="51" borderId="6">
      <alignment horizontal="right" vertical="center"/>
      <protection locked="0"/>
    </xf>
    <xf numFmtId="179" fontId="64" fillId="51" borderId="6">
      <alignment horizontal="right" vertical="center"/>
      <protection locked="0"/>
    </xf>
    <xf numFmtId="177" fontId="64" fillId="51" borderId="6">
      <alignment horizontal="right" vertical="center"/>
      <protection locked="0"/>
    </xf>
    <xf numFmtId="173" fontId="64" fillId="51" borderId="6">
      <alignment horizontal="right" vertical="center"/>
      <protection locked="0"/>
    </xf>
    <xf numFmtId="0" fontId="89" fillId="0" borderId="0"/>
    <xf numFmtId="0" fontId="63" fillId="0" borderId="0"/>
    <xf numFmtId="0" fontId="68" fillId="0" borderId="0"/>
    <xf numFmtId="9" fontId="63" fillId="0" borderId="0" applyFont="0" applyFill="0" applyBorder="0" applyAlignment="0" applyProtection="0"/>
    <xf numFmtId="0" fontId="63" fillId="0" borderId="0"/>
    <xf numFmtId="0" fontId="89" fillId="0" borderId="0"/>
    <xf numFmtId="164" fontId="89" fillId="0" borderId="0" applyFont="0" applyFill="0" applyBorder="0" applyAlignment="0" applyProtection="0"/>
    <xf numFmtId="0" fontId="66" fillId="0" borderId="0"/>
    <xf numFmtId="0" fontId="63" fillId="0" borderId="0"/>
    <xf numFmtId="173" fontId="63" fillId="11" borderId="51">
      <alignment vertical="center"/>
    </xf>
    <xf numFmtId="181" fontId="63" fillId="30" borderId="51">
      <alignment vertical="center"/>
    </xf>
    <xf numFmtId="0" fontId="63" fillId="0" borderId="0"/>
    <xf numFmtId="173" fontId="63" fillId="30" borderId="51">
      <alignment vertical="center"/>
    </xf>
    <xf numFmtId="0" fontId="68" fillId="0" borderId="0">
      <alignment vertical="top"/>
    </xf>
    <xf numFmtId="0" fontId="63" fillId="0" borderId="0"/>
    <xf numFmtId="173" fontId="63" fillId="15" borderId="51">
      <alignment vertical="center"/>
      <protection locked="0"/>
    </xf>
    <xf numFmtId="9" fontId="63" fillId="0" borderId="0" applyFont="0" applyFill="0" applyBorder="0" applyAlignment="0" applyProtection="0"/>
    <xf numFmtId="0" fontId="89" fillId="0" borderId="0"/>
    <xf numFmtId="0" fontId="89" fillId="0" borderId="0"/>
    <xf numFmtId="9" fontId="96" fillId="0" borderId="0" applyFont="0" applyFill="0" applyBorder="0" applyAlignment="0" applyProtection="0"/>
    <xf numFmtId="173" fontId="63" fillId="30" borderId="51">
      <alignment vertical="center"/>
    </xf>
    <xf numFmtId="181" fontId="63" fillId="15" borderId="51">
      <alignment vertical="center"/>
      <protection locked="0"/>
    </xf>
    <xf numFmtId="0" fontId="63" fillId="0" borderId="0"/>
    <xf numFmtId="0" fontId="68" fillId="0" borderId="0"/>
    <xf numFmtId="0" fontId="68" fillId="0" borderId="0"/>
    <xf numFmtId="173" fontId="63" fillId="30" borderId="51">
      <alignment vertical="center"/>
    </xf>
    <xf numFmtId="0" fontId="68" fillId="0" borderId="0"/>
    <xf numFmtId="179" fontId="63" fillId="11" borderId="51">
      <alignment vertical="center"/>
    </xf>
    <xf numFmtId="0" fontId="63" fillId="0" borderId="0"/>
    <xf numFmtId="0" fontId="63" fillId="11" borderId="51">
      <alignment vertical="center"/>
    </xf>
    <xf numFmtId="0" fontId="63" fillId="11" borderId="51">
      <alignment vertical="center"/>
    </xf>
    <xf numFmtId="173" fontId="63" fillId="15" borderId="51">
      <alignment vertical="center"/>
      <protection locked="0"/>
    </xf>
    <xf numFmtId="173" fontId="63" fillId="11" borderId="51">
      <alignment vertical="center"/>
    </xf>
    <xf numFmtId="188" fontId="130" fillId="57" borderId="0"/>
    <xf numFmtId="0" fontId="66" fillId="0" borderId="0" applyFont="0" applyFill="0" applyBorder="0" applyAlignment="0" applyProtection="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9" fillId="0" borderId="0"/>
    <xf numFmtId="0" fontId="89" fillId="0" borderId="0"/>
    <xf numFmtId="0" fontId="89" fillId="0" borderId="0"/>
    <xf numFmtId="0" fontId="68"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6" fillId="0" borderId="0"/>
    <xf numFmtId="0" fontId="89" fillId="0" borderId="0"/>
    <xf numFmtId="0" fontId="66" fillId="0" borderId="0"/>
    <xf numFmtId="0" fontId="66" fillId="0" borderId="0"/>
    <xf numFmtId="0" fontId="66" fillId="0" borderId="0"/>
    <xf numFmtId="0" fontId="89" fillId="0" borderId="0"/>
    <xf numFmtId="0" fontId="89" fillId="0" borderId="0"/>
    <xf numFmtId="0" fontId="66" fillId="0" borderId="0"/>
    <xf numFmtId="0" fontId="68" fillId="0" borderId="0"/>
    <xf numFmtId="0" fontId="68"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6" fillId="0" borderId="0"/>
    <xf numFmtId="0" fontId="66" fillId="0" borderId="0"/>
    <xf numFmtId="0" fontId="66" fillId="0" borderId="0"/>
    <xf numFmtId="0" fontId="89" fillId="0" borderId="0"/>
    <xf numFmtId="0" fontId="66" fillId="0" borderId="0"/>
    <xf numFmtId="0" fontId="89" fillId="0" borderId="0"/>
    <xf numFmtId="0" fontId="66" fillId="0" borderId="0"/>
    <xf numFmtId="0" fontId="66" fillId="0" borderId="0"/>
    <xf numFmtId="0" fontId="66" fillId="0" borderId="0"/>
    <xf numFmtId="0" fontId="66" fillId="0" borderId="0"/>
    <xf numFmtId="0" fontId="89" fillId="0" borderId="0"/>
    <xf numFmtId="0" fontId="89" fillId="0" borderId="0"/>
    <xf numFmtId="0" fontId="89" fillId="0" borderId="0"/>
    <xf numFmtId="0" fontId="66"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6" fillId="0" borderId="0"/>
    <xf numFmtId="0" fontId="89" fillId="0" borderId="0"/>
    <xf numFmtId="0" fontId="68" fillId="0" borderId="0"/>
    <xf numFmtId="0" fontId="89" fillId="0" borderId="0"/>
    <xf numFmtId="0" fontId="8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31" fillId="0" borderId="0"/>
    <xf numFmtId="0" fontId="131" fillId="0" borderId="0"/>
    <xf numFmtId="0" fontId="131" fillId="0" borderId="0"/>
    <xf numFmtId="0" fontId="131" fillId="0" borderId="0"/>
    <xf numFmtId="0" fontId="13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97" fillId="34" borderId="0" applyNumberFormat="0" applyBorder="0" applyAlignment="0" applyProtection="0"/>
    <xf numFmtId="0" fontId="97" fillId="36" borderId="0" applyNumberFormat="0" applyBorder="0" applyAlignment="0" applyProtection="0"/>
    <xf numFmtId="0" fontId="97" fillId="49" borderId="0" applyNumberFormat="0" applyBorder="0" applyAlignment="0" applyProtection="0"/>
    <xf numFmtId="0" fontId="97" fillId="48" borderId="0" applyNumberFormat="0" applyBorder="0" applyAlignment="0" applyProtection="0"/>
    <xf numFmtId="0" fontId="97" fillId="47" borderId="0" applyNumberFormat="0" applyBorder="0" applyAlignment="0" applyProtection="0"/>
    <xf numFmtId="0" fontId="97" fillId="35" borderId="0" applyNumberFormat="0" applyBorder="0" applyAlignment="0" applyProtection="0"/>
    <xf numFmtId="0" fontId="97" fillId="46" borderId="0" applyNumberFormat="0" applyBorder="0" applyAlignment="0" applyProtection="0"/>
    <xf numFmtId="0" fontId="97" fillId="36" borderId="0" applyNumberFormat="0" applyBorder="0" applyAlignment="0" applyProtection="0"/>
    <xf numFmtId="0" fontId="97" fillId="41" borderId="0" applyNumberFormat="0" applyBorder="0" applyAlignment="0" applyProtection="0"/>
    <xf numFmtId="0" fontId="97" fillId="58" borderId="0" applyNumberFormat="0" applyBorder="0" applyAlignment="0" applyProtection="0"/>
    <xf numFmtId="0" fontId="97" fillId="46" borderId="0" applyNumberFormat="0" applyBorder="0" applyAlignment="0" applyProtection="0"/>
    <xf numFmtId="0" fontId="97" fillId="59" borderId="0" applyNumberFormat="0" applyBorder="0" applyAlignment="0" applyProtection="0"/>
    <xf numFmtId="0" fontId="132" fillId="46" borderId="0" applyNumberFormat="0" applyBorder="0" applyAlignment="0" applyProtection="0"/>
    <xf numFmtId="0" fontId="132" fillId="36" borderId="0" applyNumberFormat="0" applyBorder="0" applyAlignment="0" applyProtection="0"/>
    <xf numFmtId="0" fontId="132" fillId="41" borderId="0" applyNumberFormat="0" applyBorder="0" applyAlignment="0" applyProtection="0"/>
    <xf numFmtId="0" fontId="132" fillId="58" borderId="0" applyNumberFormat="0" applyBorder="0" applyAlignment="0" applyProtection="0"/>
    <xf numFmtId="0" fontId="132" fillId="46" borderId="0" applyNumberFormat="0" applyBorder="0" applyAlignment="0" applyProtection="0"/>
    <xf numFmtId="0" fontId="132" fillId="59"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4" fillId="21"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4" fillId="64" borderId="0" applyNumberFormat="0" applyBorder="0" applyAlignment="0" applyProtection="0"/>
    <xf numFmtId="0" fontId="133" fillId="0" borderId="0"/>
    <xf numFmtId="0" fontId="134" fillId="20" borderId="0" applyNumberFormat="0" applyBorder="0" applyAlignment="0" applyProtection="0"/>
    <xf numFmtId="0" fontId="119" fillId="52" borderId="0" applyNumberFormat="0" applyBorder="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6" fillId="21" borderId="60" applyNumberFormat="0" applyAlignment="0" applyProtection="0"/>
    <xf numFmtId="37" fontId="82" fillId="0" borderId="30">
      <alignment horizontal="center"/>
    </xf>
    <xf numFmtId="37" fontId="82" fillId="0" borderId="0">
      <alignment horizontal="center" vertical="center" wrapText="1"/>
    </xf>
    <xf numFmtId="0" fontId="66" fillId="0" borderId="0" applyNumberFormat="0" applyFont="0" applyBorder="0" applyAlignment="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7"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7"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89" fontId="66" fillId="0" borderId="0" applyFill="0" applyBorder="0"/>
    <xf numFmtId="189" fontId="66" fillId="0" borderId="0" applyFill="0" applyBorder="0"/>
    <xf numFmtId="0" fontId="137" fillId="0" borderId="0" applyNumberFormat="0" applyFill="0" applyBorder="0" applyAlignment="0" applyProtection="0"/>
    <xf numFmtId="0" fontId="138" fillId="66" borderId="0" applyNumberFormat="0" applyBorder="0" applyAlignment="0" applyProtection="0"/>
    <xf numFmtId="0" fontId="66" fillId="58" borderId="0" applyNumberFormat="0" applyFont="0" applyBorder="0" applyAlignment="0" applyProtection="0"/>
    <xf numFmtId="0" fontId="139" fillId="0" borderId="61" applyNumberFormat="0" applyFill="0" applyAlignment="0" applyProtection="0"/>
    <xf numFmtId="0" fontId="140" fillId="0" borderId="62" applyNumberFormat="0" applyFill="0" applyAlignment="0" applyProtection="0"/>
    <xf numFmtId="0" fontId="141" fillId="0" borderId="63" applyNumberFormat="0" applyFill="0" applyAlignment="0" applyProtection="0"/>
    <xf numFmtId="0" fontId="141" fillId="0" borderId="0" applyNumberFormat="0" applyFill="0" applyBorder="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3" fillId="49" borderId="0"/>
    <xf numFmtId="0" fontId="144" fillId="0" borderId="64" applyNumberFormat="0" applyFill="0" applyAlignment="0" applyProtection="0"/>
    <xf numFmtId="37" fontId="145" fillId="0" borderId="0"/>
    <xf numFmtId="0" fontId="146" fillId="26"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6" fillId="0" borderId="0"/>
    <xf numFmtId="170" fontId="66" fillId="0" borderId="0"/>
    <xf numFmtId="0" fontId="63" fillId="0" borderId="0"/>
    <xf numFmtId="0" fontId="63" fillId="0" borderId="0"/>
    <xf numFmtId="0" fontId="89" fillId="0" borderId="0"/>
    <xf numFmtId="0" fontId="63" fillId="0" borderId="0"/>
    <xf numFmtId="0" fontId="63" fillId="0" borderId="0"/>
    <xf numFmtId="0" fontId="110"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6" fillId="0" borderId="0"/>
    <xf numFmtId="0" fontId="89" fillId="0" borderId="0"/>
    <xf numFmtId="0" fontId="68" fillId="0" borderId="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3" fillId="0" borderId="0"/>
    <xf numFmtId="0" fontId="63" fillId="0" borderId="0"/>
    <xf numFmtId="0" fontId="68" fillId="0" borderId="0">
      <alignment vertical="top"/>
    </xf>
    <xf numFmtId="0" fontId="66" fillId="0" borderId="0"/>
    <xf numFmtId="0" fontId="68"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8" fillId="0" borderId="0">
      <alignment vertical="top"/>
    </xf>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8"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xf numFmtId="0" fontId="110" fillId="0" borderId="0"/>
    <xf numFmtId="0" fontId="110" fillId="0" borderId="0"/>
    <xf numFmtId="0" fontId="63" fillId="0" borderId="0"/>
    <xf numFmtId="0" fontId="63" fillId="0" borderId="0"/>
    <xf numFmtId="170" fontId="63" fillId="0" borderId="0"/>
    <xf numFmtId="170" fontId="63" fillId="0" borderId="0"/>
    <xf numFmtId="0" fontId="63" fillId="0" borderId="0"/>
    <xf numFmtId="0" fontId="110" fillId="0" borderId="0"/>
    <xf numFmtId="0" fontId="63" fillId="0" borderId="0"/>
    <xf numFmtId="0" fontId="63" fillId="0" borderId="0"/>
    <xf numFmtId="0" fontId="63" fillId="0" borderId="0"/>
    <xf numFmtId="38" fontId="66" fillId="0" borderId="0" applyFont="0" applyFill="0" applyBorder="0" applyAlignment="0" applyProtection="0"/>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147" fillId="0" borderId="0" applyFill="0" applyBorder="0">
      <protection locked="0"/>
    </xf>
    <xf numFmtId="0" fontId="66" fillId="25" borderId="65" applyNumberFormat="0" applyFont="0" applyAlignment="0" applyProtection="0"/>
    <xf numFmtId="0" fontId="148" fillId="65" borderId="66" applyNumberFormat="0" applyAlignment="0" applyProtection="0"/>
    <xf numFmtId="190" fontId="149" fillId="0" borderId="0">
      <alignment horizontal="left"/>
    </xf>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173" fontId="63" fillId="11" borderId="6">
      <alignment vertical="center"/>
    </xf>
    <xf numFmtId="173"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96" fillId="67"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96" fillId="67"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96" fillId="67"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96" fillId="67" borderId="6">
      <alignment vertical="center"/>
    </xf>
    <xf numFmtId="173" fontId="96" fillId="67" borderId="6">
      <alignment vertical="center"/>
    </xf>
    <xf numFmtId="173"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7" fontId="63" fillId="11" borderId="6">
      <alignment vertical="center"/>
    </xf>
    <xf numFmtId="177" fontId="63" fillId="11" borderId="6">
      <alignment vertical="center"/>
    </xf>
    <xf numFmtId="173" fontId="63" fillId="11" borderId="6">
      <alignment vertical="center"/>
    </xf>
    <xf numFmtId="173" fontId="96" fillId="67"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7" fontId="63" fillId="11" borderId="6">
      <alignment vertical="center"/>
    </xf>
    <xf numFmtId="177" fontId="63" fillId="11" borderId="6">
      <alignment vertical="center"/>
    </xf>
    <xf numFmtId="178" fontId="63" fillId="11" borderId="6">
      <alignment vertical="center"/>
    </xf>
    <xf numFmtId="177"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96" fillId="67" borderId="6">
      <alignment vertical="center"/>
    </xf>
    <xf numFmtId="179" fontId="96" fillId="67" borderId="6">
      <alignment vertical="center"/>
    </xf>
    <xf numFmtId="179"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9" fontId="63" fillId="11" borderId="6">
      <alignment vertical="center"/>
    </xf>
    <xf numFmtId="179"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9" fontId="96" fillId="67" borderId="6">
      <alignment vertical="center"/>
    </xf>
    <xf numFmtId="0" fontId="150" fillId="0" borderId="0"/>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1"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73" fontId="63" fillId="15" borderId="6">
      <alignment vertical="center"/>
      <protection locked="0"/>
    </xf>
    <xf numFmtId="173" fontId="63" fillId="15" borderId="6">
      <alignment vertical="center"/>
      <protection locked="0"/>
    </xf>
    <xf numFmtId="181" fontId="63" fillId="15" borderId="6">
      <alignment vertical="center"/>
      <protection locked="0"/>
    </xf>
    <xf numFmtId="173" fontId="96" fillId="12"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96" fillId="12"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96" fillId="12" borderId="6">
      <alignment vertical="center"/>
      <protection locked="0"/>
    </xf>
    <xf numFmtId="173"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96" fillId="12" borderId="6">
      <alignment vertical="center"/>
      <protection locked="0"/>
    </xf>
    <xf numFmtId="177" fontId="96" fillId="12" borderId="6">
      <alignment vertical="center"/>
      <protection locked="0"/>
    </xf>
    <xf numFmtId="177"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73" fontId="96" fillId="12" borderId="6">
      <alignment vertical="center"/>
      <protection locked="0"/>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96" fillId="31"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96" fillId="31"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96" fillId="31" borderId="6">
      <alignment vertical="center"/>
    </xf>
    <xf numFmtId="178" fontId="96" fillId="31" borderId="6">
      <alignment vertical="center"/>
    </xf>
    <xf numFmtId="178"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96" fillId="31" borderId="6">
      <alignment vertical="center"/>
    </xf>
    <xf numFmtId="177" fontId="96" fillId="31" borderId="6">
      <alignment vertical="center"/>
    </xf>
    <xf numFmtId="177"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77" fontId="63" fillId="30" borderId="6">
      <alignment vertical="center"/>
    </xf>
    <xf numFmtId="177" fontId="63" fillId="30" borderId="6">
      <alignment vertical="center"/>
    </xf>
    <xf numFmtId="181"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96" fillId="31" borderId="6">
      <alignment vertical="center"/>
    </xf>
    <xf numFmtId="179" fontId="96" fillId="31" borderId="6">
      <alignment vertical="center"/>
    </xf>
    <xf numFmtId="179"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9" fontId="63" fillId="30" borderId="6">
      <alignment vertical="center"/>
    </xf>
    <xf numFmtId="179" fontId="63" fillId="30" borderId="6">
      <alignment vertical="center"/>
    </xf>
    <xf numFmtId="177"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9" fontId="96" fillId="31"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96" fillId="31"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96" fillId="31"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96" fillId="31" borderId="6">
      <alignment vertical="center"/>
    </xf>
    <xf numFmtId="173"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3" fontId="63" fillId="30" borderId="6">
      <alignment vertical="center"/>
    </xf>
    <xf numFmtId="173" fontId="63" fillId="30" borderId="6">
      <alignment vertical="center"/>
    </xf>
    <xf numFmtId="177"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96" fillId="32"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96" fillId="32" borderId="6">
      <alignment horizontal="right" vertical="center"/>
      <protection locked="0"/>
    </xf>
    <xf numFmtId="177" fontId="96" fillId="32" borderId="6">
      <alignment horizontal="right" vertical="center"/>
      <protection locked="0"/>
    </xf>
    <xf numFmtId="177"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8"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96" fillId="32" borderId="6">
      <alignment horizontal="right" vertical="center"/>
      <protection locked="0"/>
    </xf>
    <xf numFmtId="179" fontId="96" fillId="32" borderId="6">
      <alignment horizontal="right" vertical="center"/>
      <protection locked="0"/>
    </xf>
    <xf numFmtId="179"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7"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0" fontId="63" fillId="51" borderId="6">
      <alignment horizontal="right" vertical="center"/>
      <protection locked="0"/>
    </xf>
    <xf numFmtId="179" fontId="96" fillId="32"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7"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80" fontId="96" fillId="0" borderId="0">
      <protection locked="0"/>
    </xf>
    <xf numFmtId="4" fontId="97" fillId="45" borderId="0" applyNumberFormat="0" applyProtection="0">
      <alignment horizontal="left" vertical="center" indent="1"/>
    </xf>
    <xf numFmtId="4" fontId="97" fillId="34" borderId="0" applyNumberFormat="0" applyProtection="0">
      <alignment horizontal="left" vertical="center" indent="1"/>
    </xf>
    <xf numFmtId="0" fontId="66" fillId="46" borderId="48" applyNumberFormat="0" applyProtection="0">
      <alignment horizontal="left" vertical="center" indent="1"/>
    </xf>
    <xf numFmtId="0" fontId="66" fillId="46" borderId="48" applyNumberFormat="0" applyProtection="0">
      <alignment horizontal="left" vertical="top" indent="1"/>
    </xf>
    <xf numFmtId="0" fontId="66" fillId="34" borderId="48" applyNumberFormat="0" applyProtection="0">
      <alignment horizontal="left" vertical="center" indent="1"/>
    </xf>
    <xf numFmtId="0" fontId="66" fillId="34" borderId="48" applyNumberFormat="0" applyProtection="0">
      <alignment horizontal="left" vertical="top" indent="1"/>
    </xf>
    <xf numFmtId="0" fontId="66" fillId="47" borderId="48" applyNumberFormat="0" applyProtection="0">
      <alignment horizontal="left" vertical="center" indent="1"/>
    </xf>
    <xf numFmtId="0" fontId="66" fillId="47" borderId="48" applyNumberFormat="0" applyProtection="0">
      <alignment horizontal="left" vertical="top" indent="1"/>
    </xf>
    <xf numFmtId="0" fontId="66" fillId="45" borderId="48" applyNumberFormat="0" applyProtection="0">
      <alignment horizontal="left" vertical="center" indent="1"/>
    </xf>
    <xf numFmtId="0" fontId="66" fillId="45" borderId="48" applyNumberFormat="0" applyProtection="0">
      <alignment horizontal="left" vertical="top" indent="1"/>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151" fillId="46" borderId="67" applyBorder="0"/>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66" fillId="69" borderId="0"/>
    <xf numFmtId="0" fontId="66" fillId="0" borderId="0" applyFont="0" applyFill="0" applyBorder="0" applyAlignment="0" applyProtection="0"/>
    <xf numFmtId="37" fontId="82" fillId="0" borderId="36" applyNumberFormat="0"/>
    <xf numFmtId="0" fontId="153" fillId="0" borderId="68" applyNumberFormat="0" applyAlignment="0" applyProtection="0"/>
    <xf numFmtId="0" fontId="116" fillId="0" borderId="0" applyNumberFormat="0" applyFill="0" applyBorder="0" applyAlignment="0" applyProtection="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0" fontId="105" fillId="0" borderId="69" applyNumberFormat="0" applyFill="0" applyAlignment="0" applyProtection="0"/>
    <xf numFmtId="37" fontId="82" fillId="0" borderId="55" applyNumberFormat="0" applyFill="0"/>
    <xf numFmtId="0" fontId="154" fillId="0" borderId="0" applyNumberFormat="0" applyFill="0" applyBorder="0" applyAlignment="0" applyProtection="0"/>
    <xf numFmtId="0" fontId="66" fillId="49" borderId="0" applyNumberFormat="0" applyFont="0" applyBorder="0" applyAlignment="0" applyProtection="0"/>
    <xf numFmtId="0" fontId="62" fillId="0" borderId="0"/>
    <xf numFmtId="0" fontId="62" fillId="0" borderId="0"/>
    <xf numFmtId="0" fontId="66" fillId="0" borderId="0"/>
    <xf numFmtId="0" fontId="68" fillId="0" borderId="0"/>
    <xf numFmtId="194" fontId="66" fillId="0" borderId="0">
      <alignment vertical="top"/>
    </xf>
    <xf numFmtId="194" fontId="66" fillId="0" borderId="0">
      <alignment vertical="top"/>
    </xf>
    <xf numFmtId="195" fontId="88" fillId="0" borderId="0"/>
    <xf numFmtId="196" fontId="66" fillId="0" borderId="0"/>
    <xf numFmtId="196" fontId="66" fillId="0" borderId="0"/>
    <xf numFmtId="196" fontId="66" fillId="0" borderId="0"/>
    <xf numFmtId="196" fontId="66" fillId="0" borderId="0"/>
    <xf numFmtId="196" fontId="66" fillId="0" borderId="0"/>
    <xf numFmtId="194" fontId="156" fillId="0" borderId="0"/>
    <xf numFmtId="195" fontId="88" fillId="0" borderId="0"/>
    <xf numFmtId="196" fontId="66" fillId="0" borderId="0"/>
    <xf numFmtId="196" fontId="66" fillId="0" borderId="0"/>
    <xf numFmtId="196" fontId="66" fillId="0" borderId="0"/>
    <xf numFmtId="196" fontId="66" fillId="0" borderId="0"/>
    <xf numFmtId="196" fontId="66" fillId="0" borderId="0"/>
    <xf numFmtId="197" fontId="157" fillId="0" borderId="0" applyFont="0" applyFill="0" applyBorder="0" applyAlignment="0" applyProtection="0">
      <protection locked="0"/>
    </xf>
    <xf numFmtId="198" fontId="156" fillId="0" borderId="0">
      <alignment horizontal="right"/>
    </xf>
    <xf numFmtId="199" fontId="156" fillId="54" borderId="0"/>
    <xf numFmtId="200" fontId="156" fillId="54" borderId="0"/>
    <xf numFmtId="201" fontId="156" fillId="54" borderId="0"/>
    <xf numFmtId="202" fontId="156" fillId="54" borderId="0">
      <alignment horizontal="right"/>
    </xf>
    <xf numFmtId="0" fontId="66" fillId="0" borderId="0"/>
    <xf numFmtId="0" fontId="66" fillId="0" borderId="0"/>
    <xf numFmtId="194" fontId="66" fillId="0" borderId="0"/>
    <xf numFmtId="0" fontId="66" fillId="0" borderId="0"/>
    <xf numFmtId="194" fontId="68" fillId="0" borderId="0"/>
    <xf numFmtId="194" fontId="66" fillId="0" borderId="0"/>
    <xf numFmtId="194" fontId="66" fillId="0" borderId="0"/>
    <xf numFmtId="194" fontId="66" fillId="0" borderId="0"/>
    <xf numFmtId="194"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94" fontId="68" fillId="0" borderId="0"/>
    <xf numFmtId="194" fontId="68" fillId="0" borderId="0"/>
    <xf numFmtId="0" fontId="66" fillId="0" borderId="0"/>
    <xf numFmtId="0" fontId="66" fillId="0" borderId="0"/>
    <xf numFmtId="0" fontId="66" fillId="0" borderId="0"/>
    <xf numFmtId="203"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94" fontId="66" fillId="0" borderId="0"/>
    <xf numFmtId="194" fontId="66" fillId="0" borderId="0"/>
    <xf numFmtId="194" fontId="66" fillId="0" borderId="0"/>
    <xf numFmtId="0" fontId="66" fillId="0" borderId="0"/>
    <xf numFmtId="194" fontId="66" fillId="0" borderId="0" applyBorder="0"/>
    <xf numFmtId="194" fontId="158" fillId="0" borderId="0" applyNumberFormat="0" applyFont="0" applyFill="0" applyBorder="0" applyAlignment="0" applyProtection="0"/>
    <xf numFmtId="168" fontId="66" fillId="0" borderId="0" applyFont="0" applyFill="0" applyBorder="0" applyAlignment="0" applyProtection="0"/>
    <xf numFmtId="194" fontId="159" fillId="0" borderId="0" applyNumberFormat="0" applyFill="0" applyBorder="0" applyAlignment="0" applyProtection="0">
      <alignment vertical="top"/>
      <protection locked="0"/>
    </xf>
    <xf numFmtId="164" fontId="66" fillId="0" borderId="0" applyFont="0" applyFill="0" applyBorder="0" applyAlignment="0" applyProtection="0"/>
    <xf numFmtId="204" fontId="160" fillId="0" borderId="0">
      <alignment horizontal="right" vertical="center"/>
    </xf>
    <xf numFmtId="194" fontId="131" fillId="0" borderId="0"/>
    <xf numFmtId="194" fontId="131" fillId="0" borderId="0"/>
    <xf numFmtId="194" fontId="66" fillId="0" borderId="0" applyFont="0" applyFill="0" applyBorder="0" applyAlignment="0" applyProtection="0"/>
    <xf numFmtId="194" fontId="131" fillId="0" borderId="0"/>
    <xf numFmtId="194" fontId="131" fillId="0" borderId="0"/>
    <xf numFmtId="194" fontId="66" fillId="0" borderId="0"/>
    <xf numFmtId="194" fontId="66" fillId="0" borderId="0"/>
    <xf numFmtId="194" fontId="66" fillId="0" borderId="0" applyFont="0" applyFill="0" applyBorder="0" applyAlignment="0" applyProtection="0"/>
    <xf numFmtId="190" fontId="66" fillId="0" borderId="0" applyFont="0" applyFill="0" applyBorder="0" applyAlignment="0" applyProtection="0"/>
    <xf numFmtId="194" fontId="88" fillId="0" borderId="0" applyFont="0" applyFill="0" applyBorder="0" applyAlignment="0" applyProtection="0"/>
    <xf numFmtId="190" fontId="66" fillId="0" borderId="0" applyFont="0" applyFill="0" applyBorder="0" applyAlignment="0" applyProtection="0"/>
    <xf numFmtId="194" fontId="66" fillId="0" borderId="0"/>
    <xf numFmtId="194" fontId="66" fillId="0" borderId="0"/>
    <xf numFmtId="194" fontId="131" fillId="0" borderId="0"/>
    <xf numFmtId="205" fontId="66" fillId="0" borderId="0" applyFont="0" applyFill="0" applyBorder="0" applyAlignment="0" applyProtection="0"/>
    <xf numFmtId="194" fontId="88" fillId="0" borderId="0" applyFont="0" applyFill="0" applyBorder="0" applyAlignment="0" applyProtection="0"/>
    <xf numFmtId="206" fontId="66" fillId="0" borderId="0" applyFont="0" applyFill="0" applyBorder="0" applyAlignment="0" applyProtection="0"/>
    <xf numFmtId="205" fontId="66" fillId="0" borderId="0" applyFont="0" applyFill="0" applyBorder="0" applyAlignment="0" applyProtection="0"/>
    <xf numFmtId="206" fontId="66" fillId="0" borderId="0" applyFont="0" applyFill="0" applyBorder="0" applyAlignment="0" applyProtection="0"/>
    <xf numFmtId="39" fontId="66" fillId="0" borderId="0" applyFont="0" applyFill="0" applyBorder="0" applyAlignment="0" applyProtection="0"/>
    <xf numFmtId="194" fontId="88" fillId="0" borderId="0" applyFont="0" applyFill="0" applyBorder="0" applyAlignment="0" applyProtection="0"/>
    <xf numFmtId="39" fontId="66" fillId="0" borderId="0" applyFont="0" applyFill="0" applyBorder="0" applyAlignment="0" applyProtection="0"/>
    <xf numFmtId="194" fontId="66" fillId="0" borderId="0"/>
    <xf numFmtId="194" fontId="131" fillId="0" borderId="0"/>
    <xf numFmtId="194" fontId="159" fillId="0" borderId="0"/>
    <xf numFmtId="194" fontId="159" fillId="0" borderId="0"/>
    <xf numFmtId="194" fontId="131" fillId="0" borderId="0"/>
    <xf numFmtId="194" fontId="66" fillId="0" borderId="0" applyFont="0" applyFill="0" applyBorder="0" applyAlignment="0" applyProtection="0"/>
    <xf numFmtId="194" fontId="131" fillId="0" borderId="0"/>
    <xf numFmtId="0" fontId="66" fillId="0" borderId="0"/>
    <xf numFmtId="194" fontId="66" fillId="0" borderId="0"/>
    <xf numFmtId="194" fontId="66" fillId="0" borderId="0"/>
    <xf numFmtId="194" fontId="66" fillId="0" borderId="0"/>
    <xf numFmtId="194" fontId="66" fillId="0" borderId="0"/>
    <xf numFmtId="194" fontId="66" fillId="0" borderId="0"/>
    <xf numFmtId="194" fontId="66" fillId="0" borderId="0"/>
    <xf numFmtId="194" fontId="131" fillId="0" borderId="0"/>
    <xf numFmtId="207" fontId="66" fillId="0" borderId="0" applyFont="0" applyFill="0" applyBorder="0" applyAlignment="0" applyProtection="0"/>
    <xf numFmtId="194" fontId="88" fillId="0" borderId="0" applyFont="0" applyFill="0" applyBorder="0" applyAlignment="0" applyProtection="0"/>
    <xf numFmtId="208" fontId="66" fillId="0" borderId="0" applyFont="0" applyFill="0" applyBorder="0" applyAlignment="0" applyProtection="0"/>
    <xf numFmtId="207" fontId="66" fillId="0" borderId="0" applyFont="0" applyFill="0" applyBorder="0" applyAlignment="0" applyProtection="0"/>
    <xf numFmtId="208" fontId="66" fillId="0" borderId="0" applyFont="0" applyFill="0" applyBorder="0" applyAlignment="0" applyProtection="0"/>
    <xf numFmtId="209" fontId="66" fillId="0" borderId="0" applyFont="0" applyFill="0" applyBorder="0" applyAlignment="0" applyProtection="0"/>
    <xf numFmtId="194" fontId="88" fillId="0" borderId="0" applyFont="0" applyFill="0" applyBorder="0" applyAlignment="0" applyProtection="0"/>
    <xf numFmtId="210" fontId="66" fillId="0" borderId="0" applyFont="0" applyFill="0" applyBorder="0" applyAlignment="0" applyProtection="0"/>
    <xf numFmtId="209" fontId="66" fillId="0" borderId="0" applyFont="0" applyFill="0" applyBorder="0" applyAlignment="0" applyProtection="0"/>
    <xf numFmtId="210" fontId="66" fillId="0" borderId="0" applyFont="0" applyFill="0" applyBorder="0" applyAlignment="0" applyProtection="0"/>
    <xf numFmtId="194" fontId="131" fillId="0" borderId="0"/>
    <xf numFmtId="194" fontId="131" fillId="0" borderId="0"/>
    <xf numFmtId="194" fontId="66" fillId="0" borderId="0"/>
    <xf numFmtId="194" fontId="131" fillId="0" borderId="0"/>
    <xf numFmtId="194" fontId="66" fillId="0" borderId="0"/>
    <xf numFmtId="194" fontId="66" fillId="0" borderId="0"/>
    <xf numFmtId="211" fontId="66" fillId="0" borderId="0" applyFont="0" applyFill="0" applyBorder="0" applyAlignment="0" applyProtection="0"/>
    <xf numFmtId="194" fontId="88" fillId="0" borderId="0" applyFont="0" applyFill="0" applyBorder="0" applyAlignment="0" applyProtection="0"/>
    <xf numFmtId="212" fontId="66" fillId="0" borderId="0" applyFont="0" applyFill="0" applyBorder="0" applyAlignment="0" applyProtection="0"/>
    <xf numFmtId="211" fontId="66" fillId="0" borderId="0" applyFont="0" applyFill="0" applyBorder="0" applyAlignment="0" applyProtection="0"/>
    <xf numFmtId="212" fontId="66" fillId="0" borderId="0" applyFont="0" applyFill="0" applyBorder="0" applyAlignment="0" applyProtection="0"/>
    <xf numFmtId="213" fontId="66" fillId="0" borderId="0" applyFont="0" applyFill="0" applyBorder="0" applyAlignment="0" applyProtection="0"/>
    <xf numFmtId="194" fontId="88" fillId="0" borderId="0" applyFont="0" applyFill="0" applyBorder="0" applyAlignment="0" applyProtection="0"/>
    <xf numFmtId="214" fontId="66" fillId="0" borderId="0" applyFont="0" applyFill="0" applyBorder="0" applyAlignment="0" applyProtection="0"/>
    <xf numFmtId="213" fontId="66" fillId="0" borderId="0" applyFont="0" applyFill="0" applyBorder="0" applyAlignment="0" applyProtection="0"/>
    <xf numFmtId="214" fontId="66" fillId="0" borderId="0" applyFont="0" applyFill="0" applyBorder="0" applyAlignment="0" applyProtection="0"/>
    <xf numFmtId="194" fontId="161" fillId="0" borderId="0"/>
    <xf numFmtId="194" fontId="161" fillId="0" borderId="0"/>
    <xf numFmtId="194" fontId="161" fillId="0" borderId="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162" fillId="0" borderId="0" applyNumberFormat="0" applyFill="0" applyBorder="0" applyProtection="0">
      <alignment horizontal="left"/>
    </xf>
    <xf numFmtId="194" fontId="163" fillId="0" borderId="0" applyNumberFormat="0" applyFill="0" applyBorder="0" applyProtection="0">
      <alignment horizontal="centerContinuous"/>
    </xf>
    <xf numFmtId="194" fontId="161" fillId="0" borderId="0"/>
    <xf numFmtId="194" fontId="161" fillId="0" borderId="0"/>
    <xf numFmtId="215" fontId="152" fillId="0" borderId="0"/>
    <xf numFmtId="194" fontId="159" fillId="0" borderId="0"/>
    <xf numFmtId="194" fontId="159" fillId="0" borderId="0"/>
    <xf numFmtId="194" fontId="161" fillId="0" borderId="0"/>
    <xf numFmtId="194" fontId="161" fillId="0" borderId="0"/>
    <xf numFmtId="194" fontId="161" fillId="0" borderId="0"/>
    <xf numFmtId="194" fontId="66" fillId="0" borderId="0"/>
    <xf numFmtId="194" fontId="131" fillId="0" borderId="0"/>
    <xf numFmtId="215" fontId="152" fillId="0" borderId="0"/>
    <xf numFmtId="194" fontId="66" fillId="0" borderId="0" applyFont="0" applyFill="0" applyBorder="0" applyAlignment="0" applyProtection="0"/>
    <xf numFmtId="194" fontId="66" fillId="0" borderId="0" applyFont="0" applyFill="0" applyBorder="0" applyAlignment="0" applyProtection="0"/>
    <xf numFmtId="0" fontId="66" fillId="0" borderId="0"/>
    <xf numFmtId="0" fontId="66" fillId="0" borderId="0"/>
    <xf numFmtId="216" fontId="164" fillId="0" borderId="0" applyFont="0" applyFill="0" applyBorder="0" applyAlignment="0" applyProtection="0"/>
    <xf numFmtId="217" fontId="159" fillId="0" borderId="0" applyFont="0" applyFill="0" applyBorder="0" applyAlignment="0" applyProtection="0"/>
    <xf numFmtId="218" fontId="165" fillId="0" borderId="0"/>
    <xf numFmtId="219" fontId="159" fillId="0" borderId="0" applyFont="0" applyFill="0" applyBorder="0" applyAlignment="0" applyProtection="0"/>
    <xf numFmtId="194" fontId="66" fillId="0" borderId="0"/>
    <xf numFmtId="220" fontId="164" fillId="0" borderId="0" applyFont="0" applyFill="0" applyBorder="0" applyAlignment="0" applyProtection="0"/>
    <xf numFmtId="191" fontId="66" fillId="0" borderId="0" applyBorder="0"/>
    <xf numFmtId="194" fontId="66" fillId="0" borderId="0" applyBorder="0"/>
    <xf numFmtId="191" fontId="66" fillId="0" borderId="0" applyBorder="0"/>
    <xf numFmtId="215" fontId="152" fillId="0" borderId="0"/>
    <xf numFmtId="221" fontId="165" fillId="0" borderId="0"/>
    <xf numFmtId="221" fontId="166" fillId="0" borderId="0"/>
    <xf numFmtId="222" fontId="165" fillId="0" borderId="0"/>
    <xf numFmtId="223" fontId="157" fillId="0" borderId="0" applyFont="0" applyFill="0" applyBorder="0" applyAlignment="0" applyProtection="0">
      <protection locked="0"/>
    </xf>
    <xf numFmtId="224" fontId="133" fillId="0" borderId="0"/>
    <xf numFmtId="194" fontId="166" fillId="0" borderId="0"/>
    <xf numFmtId="224" fontId="167" fillId="0" borderId="0"/>
    <xf numFmtId="225" fontId="165" fillId="0" borderId="0"/>
    <xf numFmtId="226" fontId="166" fillId="0" borderId="0"/>
    <xf numFmtId="225" fontId="168" fillId="0" borderId="0"/>
    <xf numFmtId="227" fontId="165" fillId="0" borderId="0"/>
    <xf numFmtId="0" fontId="103" fillId="72" borderId="0" applyNumberFormat="0" applyBorder="0" applyAlignment="0" applyProtection="0"/>
    <xf numFmtId="0" fontId="103" fillId="24" borderId="0" applyNumberFormat="0" applyBorder="0" applyAlignment="0" applyProtection="0"/>
    <xf numFmtId="0" fontId="103" fillId="73" borderId="0" applyNumberFormat="0" applyBorder="0" applyAlignment="0" applyProtection="0"/>
    <xf numFmtId="0" fontId="103" fillId="23" borderId="0" applyNumberFormat="0" applyBorder="0" applyAlignment="0" applyProtection="0"/>
    <xf numFmtId="0" fontId="103" fillId="74" borderId="0" applyNumberFormat="0" applyBorder="0" applyAlignment="0" applyProtection="0"/>
    <xf numFmtId="0" fontId="103" fillId="75" borderId="0" applyNumberFormat="0" applyBorder="0" applyAlignment="0" applyProtection="0"/>
    <xf numFmtId="0" fontId="103" fillId="73" borderId="0" applyNumberFormat="0" applyBorder="0" applyAlignment="0" applyProtection="0"/>
    <xf numFmtId="0" fontId="103" fillId="21" borderId="0" applyNumberFormat="0" applyBorder="0" applyAlignment="0" applyProtection="0"/>
    <xf numFmtId="0" fontId="103" fillId="22" borderId="0" applyNumberFormat="0" applyBorder="0" applyAlignment="0" applyProtection="0"/>
    <xf numFmtId="0" fontId="103" fillId="17" borderId="0" applyNumberFormat="0" applyBorder="0" applyAlignment="0" applyProtection="0"/>
    <xf numFmtId="0" fontId="103" fillId="25" borderId="0" applyNumberFormat="0" applyBorder="0" applyAlignment="0" applyProtection="0"/>
    <xf numFmtId="0" fontId="103" fillId="26" borderId="0" applyNumberFormat="0" applyBorder="0" applyAlignment="0" applyProtection="0"/>
    <xf numFmtId="228" fontId="169" fillId="0" borderId="30">
      <alignment horizontal="centerContinuous"/>
    </xf>
    <xf numFmtId="229" fontId="82" fillId="76" borderId="71">
      <alignment horizontal="center" vertical="center"/>
    </xf>
    <xf numFmtId="191" fontId="157" fillId="0" borderId="0" applyFont="0" applyFill="0" applyBorder="0" applyAlignment="0" applyProtection="0"/>
    <xf numFmtId="194" fontId="157" fillId="0" borderId="0" applyFont="0" applyFill="0" applyBorder="0" applyAlignment="0" applyProtection="0"/>
    <xf numFmtId="215" fontId="170" fillId="0" borderId="0" applyNumberFormat="0" applyFont="0" applyFill="0" applyBorder="0" applyProtection="0">
      <alignment horizontal="center"/>
    </xf>
    <xf numFmtId="230" fontId="171" fillId="0" borderId="0">
      <alignment horizontal="left"/>
    </xf>
    <xf numFmtId="231" fontId="172" fillId="0" borderId="0" applyFont="0" applyFill="0" applyBorder="0" applyAlignment="0" applyProtection="0"/>
    <xf numFmtId="194" fontId="157" fillId="0" borderId="0" applyFont="0" applyFill="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232" fontId="174" fillId="77" borderId="52" applyNumberFormat="0" applyBorder="0" applyAlignment="0">
      <alignment horizontal="centerContinuous" vertical="center"/>
      <protection hidden="1"/>
    </xf>
    <xf numFmtId="1" fontId="175" fillId="78" borderId="57" applyNumberFormat="0" applyBorder="0" applyAlignment="0">
      <alignment horizontal="center" vertical="top" wrapText="1"/>
      <protection hidden="1"/>
    </xf>
    <xf numFmtId="233" fontId="66" fillId="0" borderId="0" applyFont="0" applyFill="0" applyBorder="0" applyAlignment="0" applyProtection="0"/>
    <xf numFmtId="190" fontId="66" fillId="0" borderId="0" applyNumberFormat="0" applyFont="0" applyAlignment="0" applyProtection="0"/>
    <xf numFmtId="194" fontId="176" fillId="79" borderId="0">
      <alignment horizontal="left"/>
    </xf>
    <xf numFmtId="234" fontId="177" fillId="0" borderId="0" applyFill="0" applyBorder="0" applyAlignment="0" applyProtection="0"/>
    <xf numFmtId="2" fontId="178" fillId="13" borderId="58" applyProtection="0">
      <alignment horizontal="left"/>
      <protection locked="0"/>
    </xf>
    <xf numFmtId="194" fontId="82" fillId="76" borderId="0" applyNumberFormat="0" applyFont="0" applyAlignment="0">
      <alignment horizontal="center"/>
    </xf>
    <xf numFmtId="235" fontId="155" fillId="76" borderId="0" applyFont="0" applyFill="0" applyBorder="0" applyAlignment="0" applyProtection="0"/>
    <xf numFmtId="194" fontId="179" fillId="0" borderId="0" applyNumberFormat="0" applyFill="0" applyBorder="0" applyAlignment="0" applyProtection="0"/>
    <xf numFmtId="194" fontId="180" fillId="0" borderId="30" applyNumberFormat="0" applyFill="0" applyAlignment="0" applyProtection="0"/>
    <xf numFmtId="194" fontId="165" fillId="0" borderId="0"/>
    <xf numFmtId="236" fontId="181" fillId="5" borderId="0" applyFont="0" applyFill="0" applyBorder="0" applyAlignment="0" applyProtection="0"/>
    <xf numFmtId="237" fontId="88" fillId="0" borderId="0" applyAlignment="0" applyProtection="0"/>
    <xf numFmtId="49" fontId="152" fillId="0" borderId="0" applyNumberFormat="0" applyAlignment="0" applyProtection="0">
      <alignment horizontal="left"/>
    </xf>
    <xf numFmtId="49" fontId="182" fillId="0" borderId="63" applyNumberFormat="0" applyAlignment="0" applyProtection="0">
      <alignment horizontal="left" wrapText="1"/>
    </xf>
    <xf numFmtId="49" fontId="183" fillId="0" borderId="0" applyAlignment="0" applyProtection="0">
      <alignment horizontal="left"/>
    </xf>
    <xf numFmtId="238" fontId="159" fillId="0" borderId="0" applyFont="0" applyFill="0" applyBorder="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5" fillId="0" borderId="0"/>
    <xf numFmtId="194" fontId="157" fillId="0" borderId="0" applyFill="0" applyBorder="0" applyAlignment="0"/>
    <xf numFmtId="239" fontId="66" fillId="54" borderId="0"/>
    <xf numFmtId="194" fontId="66" fillId="0" borderId="0">
      <alignment vertical="center"/>
    </xf>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38" fontId="186" fillId="0" borderId="0" applyNumberFormat="0" applyFill="0" applyBorder="0" applyAlignment="0" applyProtection="0"/>
    <xf numFmtId="38" fontId="66" fillId="0" borderId="0" applyNumberFormat="0" applyFill="0" applyBorder="0" applyAlignment="0" applyProtection="0">
      <protection locked="0"/>
    </xf>
    <xf numFmtId="38" fontId="66" fillId="0" borderId="0" applyNumberFormat="0" applyFill="0" applyBorder="0" applyAlignment="0" applyProtection="0">
      <protection locked="0"/>
    </xf>
    <xf numFmtId="38" fontId="66" fillId="0" borderId="0" applyNumberFormat="0" applyFill="0" applyBorder="0" applyAlignment="0" applyProtection="0">
      <protection locked="0"/>
    </xf>
    <xf numFmtId="1" fontId="187" fillId="0" borderId="13">
      <alignment vertical="top"/>
    </xf>
    <xf numFmtId="171" fontId="151" fillId="0" borderId="0" applyBorder="0">
      <alignment horizontal="right"/>
    </xf>
    <xf numFmtId="171" fontId="151" fillId="0" borderId="1" applyAlignment="0">
      <alignment horizontal="right"/>
    </xf>
    <xf numFmtId="240" fontId="159" fillId="0" borderId="0"/>
    <xf numFmtId="240" fontId="159" fillId="0" borderId="0"/>
    <xf numFmtId="240" fontId="159" fillId="0" borderId="0"/>
    <xf numFmtId="240" fontId="159" fillId="0" borderId="0"/>
    <xf numFmtId="240" fontId="159" fillId="0" borderId="0"/>
    <xf numFmtId="240" fontId="159" fillId="0" borderId="0"/>
    <xf numFmtId="240" fontId="159" fillId="0" borderId="0"/>
    <xf numFmtId="240" fontId="159" fillId="0" borderId="0"/>
    <xf numFmtId="38" fontId="66" fillId="0" borderId="0" applyFont="0" applyFill="0" applyBorder="0" applyAlignment="0" applyProtection="0"/>
    <xf numFmtId="215" fontId="157" fillId="0" borderId="0" applyFont="0" applyFill="0" applyBorder="0" applyAlignment="0" applyProtection="0">
      <protection locked="0"/>
    </xf>
    <xf numFmtId="40" fontId="157" fillId="0" borderId="0" applyFont="0" applyFill="0" applyBorder="0" applyAlignment="0" applyProtection="0">
      <protection locked="0"/>
    </xf>
    <xf numFmtId="218" fontId="165" fillId="0" borderId="0"/>
    <xf numFmtId="241" fontId="133" fillId="0" borderId="0"/>
    <xf numFmtId="194" fontId="188" fillId="0" borderId="0" applyFont="0" applyFill="0" applyBorder="0" applyAlignment="0" applyProtection="0">
      <alignment horizontal="right"/>
    </xf>
    <xf numFmtId="242" fontId="188" fillId="0" borderId="0" applyFont="0" applyFill="0" applyBorder="0" applyAlignment="0" applyProtection="0"/>
    <xf numFmtId="194" fontId="188" fillId="0" borderId="0" applyFont="0" applyFill="0" applyBorder="0" applyAlignment="0" applyProtection="0">
      <alignment horizontal="right"/>
    </xf>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241" fontId="68" fillId="0" borderId="0" applyFont="0" applyFill="0" applyBorder="0" applyAlignment="0" applyProtection="0"/>
    <xf numFmtId="170" fontId="68" fillId="0" borderId="0" applyFont="0" applyFill="0" applyBorder="0" applyAlignment="0" applyProtection="0"/>
    <xf numFmtId="190" fontId="68" fillId="0" borderId="0" applyFont="0" applyFill="0" applyBorder="0" applyAlignment="0" applyProtection="0"/>
    <xf numFmtId="170"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243" fontId="68" fillId="0" borderId="0" applyFont="0" applyFill="0" applyBorder="0" applyAlignment="0" applyProtection="0"/>
    <xf numFmtId="244" fontId="68" fillId="0" borderId="0" applyFont="0" applyFill="0" applyBorder="0" applyAlignment="0" applyProtection="0"/>
    <xf numFmtId="244" fontId="68" fillId="0" borderId="0" applyFont="0" applyFill="0" applyBorder="0" applyAlignment="0" applyProtection="0"/>
    <xf numFmtId="171" fontId="68" fillId="0" borderId="0" applyFont="0" applyFill="0" applyBorder="0" applyAlignment="0" applyProtection="0"/>
    <xf numFmtId="202" fontId="68" fillId="0" borderId="0" applyFont="0" applyFill="0" applyBorder="0" applyAlignment="0" applyProtection="0"/>
    <xf numFmtId="245" fontId="68" fillId="0" borderId="0" applyFont="0" applyFill="0" applyBorder="0" applyAlignment="0" applyProtection="0"/>
    <xf numFmtId="245" fontId="68" fillId="0" borderId="0" applyFont="0" applyFill="0" applyBorder="0" applyAlignment="0" applyProtection="0"/>
    <xf numFmtId="245"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246" fontId="66"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247" fontId="6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248" fontId="66" fillId="0" borderId="0" applyFont="0" applyFill="0" applyBorder="0" applyAlignment="0" applyProtection="0"/>
    <xf numFmtId="38" fontId="159" fillId="0" borderId="0" applyFill="0" applyBorder="0" applyProtection="0">
      <alignment horizontal="center"/>
    </xf>
    <xf numFmtId="194" fontId="189" fillId="0" borderId="0">
      <protection locked="0"/>
    </xf>
    <xf numFmtId="249" fontId="66" fillId="0" borderId="0" applyBorder="0"/>
    <xf numFmtId="250" fontId="152" fillId="0" borderId="0" applyBorder="0"/>
    <xf numFmtId="194" fontId="190" fillId="0" borderId="0"/>
    <xf numFmtId="251" fontId="66" fillId="0" borderId="0" applyFill="0" applyBorder="0">
      <alignment horizontal="left"/>
    </xf>
    <xf numFmtId="194" fontId="191" fillId="0" borderId="0" applyNumberFormat="0" applyAlignment="0">
      <alignment horizontal="left"/>
    </xf>
    <xf numFmtId="37" fontId="66" fillId="80" borderId="0" applyFont="0" applyBorder="0" applyAlignment="0" applyProtection="0"/>
    <xf numFmtId="190" fontId="161" fillId="80" borderId="0" applyFont="0" applyBorder="0" applyAlignment="0" applyProtection="0"/>
    <xf numFmtId="39" fontId="161" fillId="80" borderId="0" applyFont="0" applyBorder="0" applyAlignment="0" applyProtection="0"/>
    <xf numFmtId="252" fontId="192" fillId="0" borderId="0"/>
    <xf numFmtId="253" fontId="157" fillId="0" borderId="0" applyFont="0" applyFill="0" applyBorder="0" applyAlignment="0" applyProtection="0">
      <protection locked="0"/>
    </xf>
    <xf numFmtId="254" fontId="157" fillId="0" borderId="0" applyFont="0" applyFill="0" applyBorder="0" applyAlignment="0" applyProtection="0">
      <protection locked="0"/>
    </xf>
    <xf numFmtId="255" fontId="66" fillId="0" borderId="0">
      <alignment horizontal="right"/>
    </xf>
    <xf numFmtId="194" fontId="188" fillId="0" borderId="0" applyFont="0" applyFill="0" applyBorder="0" applyAlignment="0" applyProtection="0">
      <alignment horizontal="right"/>
    </xf>
    <xf numFmtId="194" fontId="188" fillId="0" borderId="0" applyFont="0" applyFill="0" applyBorder="0" applyAlignment="0" applyProtection="0">
      <alignment horizontal="right"/>
    </xf>
    <xf numFmtId="256" fontId="66" fillId="0" borderId="0" applyFont="0" applyFill="0" applyBorder="0" applyAlignment="0" applyProtection="0"/>
    <xf numFmtId="194" fontId="188" fillId="0" borderId="0" applyFont="0" applyFill="0" applyBorder="0" applyAlignment="0" applyProtection="0">
      <alignment horizontal="right"/>
    </xf>
    <xf numFmtId="166" fontId="110" fillId="0" borderId="0" applyFont="0" applyFill="0" applyBorder="0" applyAlignment="0" applyProtection="0"/>
    <xf numFmtId="251" fontId="66" fillId="0" borderId="0" applyFont="0" applyFill="0" applyBorder="0" applyAlignment="0" applyProtection="0"/>
    <xf numFmtId="257" fontId="66" fillId="0" borderId="0" applyFont="0" applyFill="0" applyBorder="0" applyAlignment="0" applyProtection="0"/>
    <xf numFmtId="194" fontId="66" fillId="0" borderId="0" applyFont="0" applyFill="0" applyBorder="0" applyAlignment="0" applyProtection="0"/>
    <xf numFmtId="258" fontId="156" fillId="54" borderId="58">
      <alignment horizontal="right"/>
    </xf>
    <xf numFmtId="259" fontId="159" fillId="0" borderId="0" applyFont="0" applyFill="0" applyBorder="0" applyAlignment="0" applyProtection="0"/>
    <xf numFmtId="194" fontId="188" fillId="0" borderId="0" applyFont="0" applyFill="0" applyBorder="0" applyAlignment="0" applyProtection="0"/>
    <xf numFmtId="260" fontId="66" fillId="0" borderId="0" applyFont="0" applyFill="0" applyBorder="0" applyAlignment="0" applyProtection="0"/>
    <xf numFmtId="194" fontId="188" fillId="0" borderId="0" applyFont="0" applyFill="0" applyBorder="0" applyAlignment="0" applyProtection="0"/>
    <xf numFmtId="194" fontId="151" fillId="13" borderId="0">
      <alignment horizontal="left"/>
    </xf>
    <xf numFmtId="14" fontId="66" fillId="0" borderId="0"/>
    <xf numFmtId="222" fontId="133" fillId="0" borderId="0">
      <alignment horizontal="right"/>
    </xf>
    <xf numFmtId="218" fontId="133" fillId="0" borderId="0">
      <alignment horizontal="right"/>
      <protection locked="0"/>
    </xf>
    <xf numFmtId="218" fontId="133" fillId="0" borderId="0"/>
    <xf numFmtId="261" fontId="133" fillId="0" borderId="0">
      <alignment horizontal="right"/>
      <protection locked="0"/>
    </xf>
    <xf numFmtId="218" fontId="167" fillId="0" borderId="0"/>
    <xf numFmtId="262" fontId="66" fillId="0" borderId="0" applyFont="0" applyFill="0" applyBorder="0" applyAlignment="0" applyProtection="0"/>
    <xf numFmtId="263" fontId="66" fillId="0" borderId="0" applyFont="0" applyFill="0" applyBorder="0" applyAlignment="0" applyProtection="0"/>
    <xf numFmtId="215" fontId="170" fillId="54" borderId="0" applyNumberFormat="0" applyFont="0" applyBorder="0" applyAlignment="0" applyProtection="0"/>
    <xf numFmtId="254" fontId="159" fillId="0" borderId="0" applyFill="0" applyBorder="0" applyProtection="0">
      <alignment horizontal="center"/>
    </xf>
    <xf numFmtId="253" fontId="159" fillId="0" borderId="0">
      <alignment horizontal="center"/>
    </xf>
    <xf numFmtId="254" fontId="159" fillId="0" borderId="0" applyFill="0" applyBorder="0" applyProtection="0">
      <alignment horizontal="center"/>
    </xf>
    <xf numFmtId="251" fontId="193" fillId="0" borderId="0">
      <alignment horizontal="center"/>
    </xf>
    <xf numFmtId="194" fontId="188" fillId="0" borderId="72" applyNumberFormat="0" applyFont="0" applyFill="0" applyAlignment="0" applyProtection="0"/>
    <xf numFmtId="191" fontId="91" fillId="0" borderId="56"/>
    <xf numFmtId="221" fontId="133" fillId="0" borderId="0"/>
    <xf numFmtId="38" fontId="118" fillId="0" borderId="0" applyFont="0" applyFill="0" applyBorder="0" applyAlignment="0" applyProtection="0"/>
    <xf numFmtId="194" fontId="194" fillId="0" borderId="0" applyFont="0" applyFill="0" applyBorder="0" applyAlignment="0" applyProtection="0"/>
    <xf numFmtId="194" fontId="195" fillId="0" borderId="0" applyNumberFormat="0" applyAlignment="0">
      <alignment horizontal="left"/>
    </xf>
    <xf numFmtId="264" fontId="156" fillId="0" borderId="0"/>
    <xf numFmtId="265" fontId="156" fillId="0" borderId="0"/>
    <xf numFmtId="266" fontId="156" fillId="0" borderId="0"/>
    <xf numFmtId="267" fontId="156" fillId="0" borderId="0"/>
    <xf numFmtId="268" fontId="156" fillId="0" borderId="0"/>
    <xf numFmtId="269" fontId="156" fillId="0" borderId="0"/>
    <xf numFmtId="270" fontId="66" fillId="0" borderId="0" applyFont="0" applyFill="0" applyBorder="0" applyAlignment="0" applyProtection="0"/>
    <xf numFmtId="271" fontId="66" fillId="0" borderId="0" applyFont="0" applyFill="0" applyBorder="0" applyAlignment="0" applyProtection="0"/>
    <xf numFmtId="272" fontId="66" fillId="0" borderId="0" applyFont="0" applyFill="0" applyBorder="0" applyAlignment="0" applyProtection="0"/>
    <xf numFmtId="194" fontId="66" fillId="0" borderId="0" applyFont="0" applyFill="0" applyBorder="0" applyAlignment="0" applyProtection="0"/>
    <xf numFmtId="194" fontId="159" fillId="81" borderId="0" applyNumberFormat="0" applyFont="0" applyBorder="0" applyAlignment="0" applyProtection="0"/>
    <xf numFmtId="194" fontId="196" fillId="0" borderId="0" applyNumberFormat="0" applyFill="0" applyBorder="0" applyAlignment="0" applyProtection="0"/>
    <xf numFmtId="273" fontId="197" fillId="0" borderId="0" applyFill="0" applyBorder="0"/>
    <xf numFmtId="15" fontId="97" fillId="0" borderId="0" applyFill="0" applyBorder="0" applyProtection="0">
      <alignment horizontal="center"/>
    </xf>
    <xf numFmtId="194" fontId="159" fillId="35" borderId="0" applyNumberFormat="0" applyFont="0" applyBorder="0" applyAlignment="0" applyProtection="0"/>
    <xf numFmtId="274" fontId="113" fillId="58" borderId="53" applyAlignment="0" applyProtection="0"/>
    <xf numFmtId="275" fontId="198" fillId="0" borderId="0" applyNumberFormat="0" applyFill="0" applyBorder="0" applyAlignment="0" applyProtection="0"/>
    <xf numFmtId="275" fontId="199" fillId="0" borderId="0" applyNumberFormat="0" applyFill="0" applyBorder="0" applyAlignment="0" applyProtection="0"/>
    <xf numFmtId="15" fontId="147" fillId="33" borderId="73">
      <alignment horizontal="center"/>
      <protection locked="0"/>
    </xf>
    <xf numFmtId="276" fontId="147" fillId="33" borderId="73" applyAlignment="0">
      <protection locked="0"/>
    </xf>
    <xf numFmtId="275" fontId="147" fillId="33" borderId="73" applyAlignment="0">
      <protection locked="0"/>
    </xf>
    <xf numFmtId="275" fontId="97" fillId="0" borderId="0" applyFill="0" applyBorder="0" applyAlignment="0" applyProtection="0"/>
    <xf numFmtId="276" fontId="97" fillId="0" borderId="0" applyFill="0" applyBorder="0" applyAlignment="0" applyProtection="0"/>
    <xf numFmtId="277" fontId="97" fillId="0" borderId="0" applyFill="0" applyBorder="0" applyAlignment="0" applyProtection="0"/>
    <xf numFmtId="194" fontId="159" fillId="0" borderId="74" applyNumberFormat="0" applyFont="0" applyAlignment="0" applyProtection="0"/>
    <xf numFmtId="194" fontId="159" fillId="0" borderId="75" applyNumberFormat="0" applyFont="0" applyAlignment="0" applyProtection="0"/>
    <xf numFmtId="194" fontId="159" fillId="43" borderId="0" applyNumberFormat="0" applyFont="0" applyBorder="0" applyAlignment="0" applyProtection="0"/>
    <xf numFmtId="168" fontId="66" fillId="0" borderId="0" applyFont="0" applyFill="0" applyBorder="0" applyAlignment="0" applyProtection="0"/>
    <xf numFmtId="164" fontId="66" fillId="0" borderId="0" applyFont="0" applyFill="0" applyBorder="0" applyAlignment="0" applyProtection="0"/>
    <xf numFmtId="1" fontId="200" fillId="82" borderId="54" applyNumberFormat="0" applyBorder="0" applyAlignment="0">
      <alignment horizontal="centerContinuous" vertical="center"/>
      <protection locked="0"/>
    </xf>
    <xf numFmtId="194" fontId="189" fillId="0" borderId="0">
      <protection locked="0"/>
    </xf>
    <xf numFmtId="251" fontId="201" fillId="0" borderId="0"/>
    <xf numFmtId="251" fontId="201" fillId="0" borderId="0"/>
    <xf numFmtId="194" fontId="202" fillId="0" borderId="0"/>
    <xf numFmtId="194" fontId="203" fillId="0" borderId="0" applyFill="0" applyBorder="0" applyProtection="0">
      <alignment horizontal="left"/>
    </xf>
    <xf numFmtId="4" fontId="204" fillId="0" borderId="0">
      <protection locked="0"/>
    </xf>
    <xf numFmtId="252" fontId="205" fillId="0" borderId="0"/>
    <xf numFmtId="265" fontId="156" fillId="0" borderId="76"/>
    <xf numFmtId="278" fontId="156" fillId="54" borderId="58">
      <alignment horizontal="right"/>
    </xf>
    <xf numFmtId="279" fontId="66" fillId="0" borderId="0" applyFont="0" applyFill="0" applyBorder="0" applyAlignment="0" applyProtection="0"/>
    <xf numFmtId="280" fontId="206" fillId="0" borderId="0" applyFont="0" applyFill="0" applyBorder="0" applyAlignment="0" applyProtection="0"/>
    <xf numFmtId="281" fontId="66" fillId="0" borderId="0" applyFont="0" applyFill="0" applyBorder="0" applyAlignment="0" applyProtection="0"/>
    <xf numFmtId="282" fontId="206" fillId="0" borderId="0" applyFont="0" applyFill="0" applyBorder="0" applyAlignment="0" applyProtection="0"/>
    <xf numFmtId="194" fontId="159" fillId="0" borderId="0" applyFont="0" applyFill="0" applyBorder="0" applyAlignment="0" applyProtection="0"/>
    <xf numFmtId="2" fontId="207" fillId="13" borderId="58" applyProtection="0">
      <alignment horizontal="left"/>
      <protection locked="0"/>
    </xf>
    <xf numFmtId="38" fontId="152" fillId="54" borderId="0" applyNumberFormat="0" applyBorder="0" applyAlignment="0" applyProtection="0"/>
    <xf numFmtId="283" fontId="151" fillId="12" borderId="77" applyNumberFormat="0" applyFont="0" applyAlignment="0"/>
    <xf numFmtId="194" fontId="188" fillId="0" borderId="0" applyFont="0" applyFill="0" applyBorder="0" applyAlignment="0" applyProtection="0">
      <alignment horizontal="right"/>
    </xf>
    <xf numFmtId="194" fontId="208" fillId="0" borderId="0" applyProtection="0">
      <alignment horizontal="right"/>
    </xf>
    <xf numFmtId="194" fontId="155" fillId="0" borderId="25" applyNumberFormat="0" applyAlignment="0" applyProtection="0">
      <alignment horizontal="left" vertical="center"/>
    </xf>
    <xf numFmtId="194" fontId="155" fillId="0" borderId="53">
      <alignment horizontal="left" vertical="center"/>
    </xf>
    <xf numFmtId="2" fontId="175" fillId="78" borderId="0" applyAlignment="0">
      <alignment horizontal="right"/>
      <protection locked="0"/>
    </xf>
    <xf numFmtId="194" fontId="159" fillId="0" borderId="0">
      <protection locked="0"/>
    </xf>
    <xf numFmtId="194" fontId="159" fillId="0" borderId="0">
      <protection locked="0"/>
    </xf>
    <xf numFmtId="284" fontId="209" fillId="0" borderId="0">
      <alignment horizontal="right"/>
    </xf>
    <xf numFmtId="194" fontId="147" fillId="0" borderId="78" applyNumberFormat="0" applyFill="0" applyAlignment="0" applyProtection="0"/>
    <xf numFmtId="215" fontId="210" fillId="0" borderId="0" applyNumberFormat="0" applyBorder="0" applyAlignment="0" applyProtection="0">
      <alignment horizontal="right" wrapText="1"/>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4" fontId="212" fillId="0" borderId="0">
      <alignment wrapText="1"/>
    </xf>
    <xf numFmtId="10" fontId="152" fillId="12" borderId="51" applyNumberFormat="0" applyBorder="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194" fontId="147" fillId="0" borderId="0" applyNumberFormat="0" applyFill="0" applyBorder="0" applyAlignment="0">
      <protection locked="0"/>
    </xf>
    <xf numFmtId="239" fontId="82" fillId="83" borderId="0">
      <protection locked="0"/>
    </xf>
    <xf numFmtId="285" fontId="159" fillId="0" borderId="0"/>
    <xf numFmtId="194" fontId="66" fillId="0" borderId="0" applyNumberFormat="0" applyFont="0" applyFill="0" applyBorder="0" applyProtection="0">
      <alignment horizontal="left" vertical="center"/>
    </xf>
    <xf numFmtId="194" fontId="152" fillId="54" borderId="0"/>
    <xf numFmtId="38" fontId="213" fillId="0" borderId="0" applyNumberFormat="0" applyFill="0" applyBorder="0" applyAlignment="0" applyProtection="0"/>
    <xf numFmtId="207" fontId="164" fillId="0" borderId="0" applyFont="0" applyFill="0" applyBorder="0" applyAlignment="0" applyProtection="0">
      <alignment horizontal="right"/>
    </xf>
    <xf numFmtId="286"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287"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40" fontId="214" fillId="0" borderId="0">
      <alignment horizontal="right"/>
    </xf>
    <xf numFmtId="194" fontId="215" fillId="0" borderId="0">
      <alignment vertical="center"/>
    </xf>
    <xf numFmtId="194" fontId="66" fillId="0" borderId="0" applyNumberForma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288" fontId="66" fillId="0" borderId="0" applyFont="0" applyFill="0" applyBorder="0" applyAlignment="0" applyProtection="0"/>
    <xf numFmtId="289" fontId="156" fillId="0" borderId="0">
      <alignment horizontal="right"/>
    </xf>
    <xf numFmtId="194" fontId="216" fillId="0" borderId="1"/>
    <xf numFmtId="290" fontId="118" fillId="0" borderId="0" applyFont="0" applyFill="0" applyBorder="0" applyAlignment="0" applyProtection="0"/>
    <xf numFmtId="291" fontId="118"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292" fontId="152" fillId="12" borderId="0">
      <alignment horizontal="center"/>
    </xf>
    <xf numFmtId="293" fontId="159" fillId="0" borderId="0" applyFill="0" applyBorder="0" applyProtection="0">
      <alignment horizontal="center"/>
    </xf>
    <xf numFmtId="294" fontId="159" fillId="0" borderId="0" applyFont="0" applyFill="0" applyBorder="0" applyAlignment="0" applyProtection="0">
      <alignment horizontal="centerContinuous"/>
      <protection locked="0"/>
    </xf>
    <xf numFmtId="295" fontId="152" fillId="0" borderId="0" applyFont="0" applyFill="0" applyBorder="0" applyAlignment="0" applyProtection="0">
      <alignment horizontal="right"/>
    </xf>
    <xf numFmtId="37" fontId="217" fillId="0" borderId="0"/>
    <xf numFmtId="203" fontId="66" fillId="0" borderId="0"/>
    <xf numFmtId="0" fontId="66" fillId="0" borderId="0"/>
    <xf numFmtId="296" fontId="157" fillId="0" borderId="0"/>
    <xf numFmtId="296" fontId="157" fillId="0" borderId="30"/>
    <xf numFmtId="296" fontId="157" fillId="0" borderId="80"/>
    <xf numFmtId="296" fontId="157" fillId="0" borderId="0"/>
    <xf numFmtId="297" fontId="133" fillId="0" borderId="0"/>
    <xf numFmtId="298" fontId="133" fillId="0" borderId="0"/>
    <xf numFmtId="299" fontId="133" fillId="0" borderId="0"/>
    <xf numFmtId="300" fontId="152" fillId="0" borderId="0"/>
    <xf numFmtId="301" fontId="15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94"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94" fontId="68"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xf numFmtId="194" fontId="68" fillId="0" borderId="0"/>
    <xf numFmtId="0" fontId="110"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94" fontId="66" fillId="0" borderId="0">
      <alignment vertical="center"/>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0" fontId="110" fillId="0" borderId="0"/>
    <xf numFmtId="0" fontId="9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6" fillId="0" borderId="0"/>
    <xf numFmtId="0" fontId="68" fillId="0" borderId="0"/>
    <xf numFmtId="183" fontId="165" fillId="0" borderId="80"/>
    <xf numFmtId="194" fontId="66" fillId="0" borderId="0"/>
    <xf numFmtId="194" fontId="218" fillId="0" borderId="0"/>
    <xf numFmtId="194" fontId="219" fillId="0" borderId="0"/>
    <xf numFmtId="194" fontId="220" fillId="0" borderId="0"/>
    <xf numFmtId="194" fontId="221" fillId="0" borderId="0"/>
    <xf numFmtId="194" fontId="161" fillId="0" borderId="0"/>
    <xf numFmtId="38" fontId="222" fillId="0" borderId="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194" fontId="66" fillId="0" borderId="0"/>
    <xf numFmtId="37" fontId="66" fillId="0" borderId="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84" borderId="0">
      <alignment horizontal="right"/>
    </xf>
    <xf numFmtId="194" fontId="223" fillId="24" borderId="81" applyNumberFormat="0" applyBorder="0" applyAlignment="0">
      <alignment horizontal="center"/>
      <protection hidden="1"/>
    </xf>
    <xf numFmtId="194" fontId="78" fillId="0" borderId="81" applyNumberFormat="0" applyBorder="0" applyAlignment="0">
      <alignment horizontal="center"/>
      <protection locked="0"/>
    </xf>
    <xf numFmtId="2" fontId="224" fillId="13" borderId="58">
      <alignment horizontal="left"/>
    </xf>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40" fontId="97" fillId="48" borderId="0">
      <alignment horizontal="right"/>
    </xf>
    <xf numFmtId="194" fontId="225" fillId="85" borderId="0">
      <alignment horizontal="center"/>
    </xf>
    <xf numFmtId="194" fontId="226" fillId="86" borderId="0"/>
    <xf numFmtId="194" fontId="227" fillId="48" borderId="0" applyBorder="0">
      <alignment horizontal="centerContinuous"/>
    </xf>
    <xf numFmtId="194" fontId="228" fillId="86" borderId="0" applyBorder="0">
      <alignment horizontal="centerContinuous"/>
    </xf>
    <xf numFmtId="194" fontId="159" fillId="87" borderId="0" applyNumberFormat="0" applyFont="0" applyBorder="0" applyAlignment="0"/>
    <xf numFmtId="1" fontId="229" fillId="0" borderId="0" applyProtection="0">
      <alignment horizontal="right" vertical="center"/>
    </xf>
    <xf numFmtId="302" fontId="156" fillId="0" borderId="0"/>
    <xf numFmtId="303" fontId="156" fillId="0" borderId="0"/>
    <xf numFmtId="255" fontId="66" fillId="0" borderId="0" applyFont="0" applyFill="0" applyBorder="0" applyAlignment="0" applyProtection="0"/>
    <xf numFmtId="304" fontId="66" fillId="0" borderId="0" applyFont="0" applyFill="0" applyBorder="0" applyAlignment="0" applyProtection="0"/>
    <xf numFmtId="182" fontId="157" fillId="0" borderId="0" applyFont="0" applyFill="0" applyBorder="0" applyAlignment="0" applyProtection="0">
      <protection locked="0"/>
    </xf>
    <xf numFmtId="10" fontId="157" fillId="0" borderId="0" applyFont="0" applyFill="0" applyBorder="0" applyAlignment="0" applyProtection="0">
      <protection locked="0"/>
    </xf>
    <xf numFmtId="10" fontId="6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305" fontId="133" fillId="0" borderId="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306" fontId="82" fillId="80" borderId="0" applyBorder="0" applyAlignment="0">
      <protection locked="0"/>
    </xf>
    <xf numFmtId="9" fontId="133" fillId="0" borderId="0"/>
    <xf numFmtId="182" fontId="133" fillId="0" borderId="0"/>
    <xf numFmtId="10" fontId="133" fillId="0" borderId="0"/>
    <xf numFmtId="307" fontId="66" fillId="0" borderId="0" applyFont="0" applyFill="0" applyBorder="0" applyAlignment="0" applyProtection="0"/>
    <xf numFmtId="308" fontId="165" fillId="0" borderId="0"/>
    <xf numFmtId="309" fontId="165" fillId="0" borderId="0"/>
    <xf numFmtId="309" fontId="133" fillId="0" borderId="0"/>
    <xf numFmtId="310" fontId="66" fillId="0" borderId="0" applyBorder="0">
      <alignment horizontal="right"/>
    </xf>
    <xf numFmtId="311" fontId="152" fillId="0" borderId="0" applyBorder="0"/>
    <xf numFmtId="10" fontId="66" fillId="13" borderId="0"/>
    <xf numFmtId="194" fontId="66" fillId="0" borderId="0">
      <protection locked="0"/>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61" fillId="11"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312" fontId="156" fillId="0" borderId="0">
      <alignment horizontal="right"/>
    </xf>
    <xf numFmtId="40" fontId="66" fillId="0" borderId="0"/>
    <xf numFmtId="1" fontId="230" fillId="54" borderId="0">
      <alignment horizontal="center"/>
    </xf>
    <xf numFmtId="194" fontId="118" fillId="0" borderId="0" applyNumberFormat="0" applyFont="0" applyFill="0" applyBorder="0" applyAlignment="0" applyProtection="0">
      <alignment horizontal="left"/>
    </xf>
    <xf numFmtId="15" fontId="118" fillId="0" borderId="0" applyFont="0" applyFill="0" applyBorder="0" applyAlignment="0" applyProtection="0"/>
    <xf numFmtId="4" fontId="118" fillId="0" borderId="0" applyFont="0" applyFill="0" applyBorder="0" applyAlignment="0" applyProtection="0"/>
    <xf numFmtId="194" fontId="231" fillId="0" borderId="1">
      <alignment horizontal="center"/>
    </xf>
    <xf numFmtId="3" fontId="118" fillId="0" borderId="0" applyFont="0" applyFill="0" applyBorder="0" applyAlignment="0" applyProtection="0"/>
    <xf numFmtId="194" fontId="118" fillId="88" borderId="0" applyNumberFormat="0" applyFont="0" applyBorder="0" applyAlignment="0" applyProtection="0"/>
    <xf numFmtId="313" fontId="156" fillId="54" borderId="0"/>
    <xf numFmtId="314" fontId="114" fillId="54" borderId="0" applyFill="0"/>
    <xf numFmtId="194" fontId="232" fillId="0" borderId="0">
      <alignment horizontal="left" indent="7"/>
    </xf>
    <xf numFmtId="194" fontId="114" fillId="0" borderId="0" applyFill="0">
      <alignment horizontal="left" indent="7"/>
    </xf>
    <xf numFmtId="314" fontId="82" fillId="0" borderId="82">
      <alignment horizontal="right"/>
    </xf>
    <xf numFmtId="194" fontId="82" fillId="0" borderId="77" applyNumberFormat="0" applyFont="0" applyBorder="0">
      <alignment horizontal="right"/>
    </xf>
    <xf numFmtId="194" fontId="93" fillId="0" borderId="0" applyFill="0"/>
    <xf numFmtId="194" fontId="82" fillId="0" borderId="0" applyFill="0"/>
    <xf numFmtId="314" fontId="112" fillId="0" borderId="82" applyFill="0"/>
    <xf numFmtId="194" fontId="66" fillId="0" borderId="0" applyNumberFormat="0" applyFont="0" applyBorder="0" applyAlignment="0"/>
    <xf numFmtId="194" fontId="233" fillId="0" borderId="0" applyFill="0">
      <alignment horizontal="left" indent="1"/>
    </xf>
    <xf numFmtId="194" fontId="112" fillId="0" borderId="0">
      <alignment horizontal="left" indent="1"/>
    </xf>
    <xf numFmtId="314" fontId="82" fillId="0" borderId="82" applyFill="0"/>
    <xf numFmtId="194" fontId="66" fillId="0" borderId="0" applyNumberFormat="0" applyFont="0" applyFill="0" applyBorder="0" applyAlignment="0"/>
    <xf numFmtId="194" fontId="93" fillId="0" borderId="0" applyFill="0">
      <alignment horizontal="left" indent="2"/>
    </xf>
    <xf numFmtId="194" fontId="82" fillId="0" borderId="0" applyFill="0">
      <alignment horizontal="left" indent="2"/>
    </xf>
    <xf numFmtId="314" fontId="112" fillId="0" borderId="82" applyFill="0"/>
    <xf numFmtId="194" fontId="66" fillId="0" borderId="0" applyNumberFormat="0" applyFont="0" applyBorder="0" applyAlignment="0"/>
    <xf numFmtId="194" fontId="233" fillId="0" borderId="0">
      <alignment horizontal="left" indent="3"/>
    </xf>
    <xf numFmtId="194" fontId="112" fillId="0" borderId="0" applyFill="0">
      <alignment horizontal="left" indent="3"/>
    </xf>
    <xf numFmtId="314" fontId="82" fillId="0" borderId="82" applyFill="0"/>
    <xf numFmtId="194" fontId="66" fillId="0" borderId="0" applyNumberFormat="0" applyFont="0" applyBorder="0" applyAlignment="0"/>
    <xf numFmtId="194" fontId="93" fillId="0" borderId="0">
      <alignment horizontal="left" indent="4"/>
    </xf>
    <xf numFmtId="194" fontId="82" fillId="0" borderId="0" applyFill="0">
      <alignment horizontal="left" indent="4"/>
    </xf>
    <xf numFmtId="314" fontId="112" fillId="0" borderId="82" applyFill="0"/>
    <xf numFmtId="194" fontId="66" fillId="0" borderId="0" applyNumberFormat="0" applyFont="0" applyBorder="0" applyAlignment="0"/>
    <xf numFmtId="194" fontId="233" fillId="0" borderId="0">
      <alignment horizontal="left" indent="5"/>
    </xf>
    <xf numFmtId="194" fontId="112" fillId="0" borderId="0" applyFill="0">
      <alignment horizontal="left" indent="5"/>
    </xf>
    <xf numFmtId="314" fontId="82" fillId="0" borderId="82" applyFill="0"/>
    <xf numFmtId="194" fontId="66" fillId="0" borderId="0" applyNumberFormat="0" applyFont="0" applyFill="0" applyBorder="0" applyAlignment="0"/>
    <xf numFmtId="194" fontId="82" fillId="0" borderId="0" applyFill="0">
      <alignment horizontal="left" indent="6"/>
    </xf>
    <xf numFmtId="315" fontId="156" fillId="54" borderId="58">
      <alignment horizontal="right"/>
    </xf>
    <xf numFmtId="14" fontId="128" fillId="0" borderId="0" applyNumberFormat="0" applyFill="0" applyBorder="0" applyAlignment="0" applyProtection="0">
      <alignment horizontal="left"/>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61"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61"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61" fillId="15"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61" fillId="30"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81"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61" fillId="30"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0"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61" fillId="51"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316" fontId="234" fillId="0" borderId="0"/>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0"/>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6" fillId="0" borderId="84">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194" fontId="152" fillId="68" borderId="6"/>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38" fontId="237" fillId="0" borderId="86">
      <alignment horizontal="center"/>
    </xf>
    <xf numFmtId="194" fontId="238" fillId="89" borderId="0"/>
    <xf numFmtId="194" fontId="155" fillId="0" borderId="0"/>
    <xf numFmtId="38" fontId="118" fillId="0" borderId="0" applyFont="0" applyFill="0" applyBorder="0" applyAlignment="0" applyProtection="0"/>
    <xf numFmtId="40" fontId="239" fillId="0" borderId="0" applyFont="0" applyFill="0" applyBorder="0" applyAlignment="0" applyProtection="0"/>
    <xf numFmtId="183" fontId="165" fillId="90" borderId="0" applyFont="0"/>
    <xf numFmtId="194" fontId="240" fillId="0" borderId="0"/>
    <xf numFmtId="1" fontId="66" fillId="0" borderId="0"/>
    <xf numFmtId="194" fontId="118" fillId="0" borderId="0">
      <alignment textRotation="90"/>
    </xf>
    <xf numFmtId="203" fontId="167" fillId="0" borderId="0">
      <alignment vertical="center"/>
    </xf>
    <xf numFmtId="0" fontId="66" fillId="0" borderId="0"/>
    <xf numFmtId="194" fontId="66" fillId="0" borderId="0" applyFont="0" applyFill="0" applyBorder="0" applyAlignment="0" applyProtection="0"/>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38" fontId="66" fillId="0" borderId="0" applyFont="0" applyFill="0" applyBorder="0" applyAlignment="0" applyProtection="0"/>
    <xf numFmtId="194" fontId="66" fillId="0" borderId="0">
      <alignment vertical="top"/>
    </xf>
    <xf numFmtId="194" fontId="242" fillId="13" borderId="0" applyNumberFormat="0" applyProtection="0">
      <alignment horizontal="center" vertical="center"/>
    </xf>
    <xf numFmtId="4" fontId="97" fillId="13" borderId="0" applyProtection="0">
      <alignment horizontal="center" vertical="center"/>
    </xf>
    <xf numFmtId="194" fontId="243" fillId="13" borderId="0" applyNumberFormat="0" applyProtection="0">
      <alignment horizontal="center" vertical="center"/>
    </xf>
    <xf numFmtId="4" fontId="114" fillId="13" borderId="0" applyProtection="0">
      <alignment horizontal="center" vertical="center"/>
    </xf>
    <xf numFmtId="194" fontId="244" fillId="91" borderId="0" applyNumberFormat="0" applyProtection="0">
      <alignment horizontal="center" vertical="center"/>
    </xf>
    <xf numFmtId="4" fontId="94" fillId="91" borderId="0" applyProtection="0">
      <alignment horizontal="center" vertical="center"/>
    </xf>
    <xf numFmtId="194" fontId="241" fillId="13" borderId="0" applyNumberFormat="0" applyProtection="0">
      <alignment horizontal="center" vertical="center"/>
    </xf>
    <xf numFmtId="4" fontId="245" fillId="13" borderId="0" applyProtection="0">
      <alignment horizontal="center" vertical="center"/>
    </xf>
    <xf numFmtId="194" fontId="246" fillId="92" borderId="0" applyNumberFormat="0" applyProtection="0">
      <alignment horizontal="center" vertical="center"/>
    </xf>
    <xf numFmtId="4" fontId="132" fillId="92" borderId="0" applyProtection="0">
      <alignment horizontal="center" vertical="center"/>
    </xf>
    <xf numFmtId="194" fontId="111" fillId="13" borderId="0" applyNumberFormat="0" applyProtection="0">
      <alignment horizontal="center" vertical="center" wrapText="1"/>
    </xf>
    <xf numFmtId="194" fontId="112" fillId="13" borderId="0" applyNumberFormat="0" applyProtection="0">
      <alignment horizontal="center" vertical="center" wrapText="1"/>
    </xf>
    <xf numFmtId="194" fontId="212" fillId="91" borderId="0" applyNumberFormat="0" applyProtection="0">
      <alignment horizontal="center" vertical="center" wrapText="1"/>
    </xf>
    <xf numFmtId="194" fontId="247" fillId="13" borderId="0" applyNumberFormat="0" applyProtection="0">
      <alignment horizontal="center" vertical="center" wrapText="1"/>
    </xf>
    <xf numFmtId="194" fontId="111" fillId="13" borderId="0" applyNumberFormat="0" applyProtection="0">
      <alignment horizontal="center" vertical="center" wrapText="1"/>
    </xf>
    <xf numFmtId="4" fontId="248" fillId="13" borderId="0" applyProtection="0">
      <alignment horizontal="center" vertical="top" wrapText="1"/>
    </xf>
    <xf numFmtId="194" fontId="112" fillId="13" borderId="0" applyNumberFormat="0" applyProtection="0">
      <alignment horizontal="center" vertical="center" wrapText="1"/>
    </xf>
    <xf numFmtId="4" fontId="249" fillId="13" borderId="0" applyProtection="0">
      <alignment horizontal="center" vertical="top" wrapText="1"/>
    </xf>
    <xf numFmtId="194" fontId="212" fillId="91" borderId="0" applyNumberFormat="0" applyProtection="0">
      <alignment horizontal="center" vertical="center" wrapText="1"/>
    </xf>
    <xf numFmtId="4" fontId="92" fillId="91" borderId="0" applyProtection="0">
      <alignment horizontal="center" vertical="top" wrapText="1"/>
    </xf>
    <xf numFmtId="194" fontId="247" fillId="13" borderId="0" applyNumberFormat="0" applyProtection="0">
      <alignment horizontal="center" vertical="center" wrapText="1"/>
    </xf>
    <xf numFmtId="4" fontId="250" fillId="13" borderId="0" applyProtection="0">
      <alignment horizontal="center" vertical="top" wrapText="1"/>
    </xf>
    <xf numFmtId="194" fontId="226" fillId="92" borderId="0" applyNumberFormat="0" applyProtection="0">
      <alignment horizontal="center" vertical="center" wrapText="1"/>
    </xf>
    <xf numFmtId="4" fontId="251" fillId="92" borderId="0" applyProtection="0">
      <alignment horizontal="center" vertical="top" wrapText="1"/>
    </xf>
    <xf numFmtId="194" fontId="111" fillId="93" borderId="0" applyNumberFormat="0" applyProtection="0">
      <alignment horizontal="center" vertical="center" wrapText="1"/>
    </xf>
    <xf numFmtId="4" fontId="248" fillId="93" borderId="0" applyProtection="0">
      <alignment horizontal="center" vertical="top" wrapText="1"/>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94" fontId="252" fillId="0" borderId="0"/>
    <xf numFmtId="194" fontId="253" fillId="76" borderId="0"/>
    <xf numFmtId="194" fontId="254" fillId="0" borderId="0">
      <alignment horizontal="left" vertical="center"/>
    </xf>
    <xf numFmtId="252" fontId="155" fillId="0" borderId="0"/>
    <xf numFmtId="194" fontId="197" fillId="0" borderId="0"/>
    <xf numFmtId="194" fontId="155" fillId="0" borderId="0">
      <alignment horizontal="center"/>
    </xf>
    <xf numFmtId="40" fontId="66" fillId="0" borderId="0" applyBorder="0">
      <alignment horizontal="right"/>
    </xf>
    <xf numFmtId="37" fontId="82" fillId="0" borderId="56" applyNumberFormat="0"/>
    <xf numFmtId="40" fontId="255" fillId="0" borderId="0" applyBorder="0">
      <alignment horizontal="right"/>
    </xf>
    <xf numFmtId="194" fontId="256" fillId="0" borderId="0" applyBorder="0" applyProtection="0">
      <alignment vertical="center"/>
    </xf>
    <xf numFmtId="194" fontId="256" fillId="0" borderId="87" applyBorder="0" applyProtection="0">
      <alignment horizontal="right" vertical="center"/>
    </xf>
    <xf numFmtId="194" fontId="257" fillId="94" borderId="0" applyBorder="0" applyProtection="0">
      <alignment horizontal="centerContinuous" vertical="center"/>
    </xf>
    <xf numFmtId="194" fontId="257" fillId="92" borderId="87" applyBorder="0" applyProtection="0">
      <alignment horizontal="centerContinuous" vertical="center"/>
    </xf>
    <xf numFmtId="194" fontId="258" fillId="0" borderId="0"/>
    <xf numFmtId="194" fontId="219" fillId="0" borderId="0"/>
    <xf numFmtId="194" fontId="259" fillId="0" borderId="0" applyFill="0" applyBorder="0" applyProtection="0">
      <alignment horizontal="left"/>
    </xf>
    <xf numFmtId="194" fontId="203" fillId="0" borderId="88" applyFill="0" applyBorder="0" applyProtection="0">
      <alignment horizontal="left" vertical="top"/>
    </xf>
    <xf numFmtId="194" fontId="260" fillId="0" borderId="0">
      <alignment horizontal="centerContinuous"/>
    </xf>
    <xf numFmtId="49" fontId="261" fillId="0" borderId="0"/>
    <xf numFmtId="49" fontId="155" fillId="0" borderId="0" applyFont="0" applyFill="0" applyBorder="0" applyAlignment="0" applyProtection="0"/>
    <xf numFmtId="194" fontId="262" fillId="0" borderId="0"/>
    <xf numFmtId="194" fontId="263" fillId="0" borderId="0"/>
    <xf numFmtId="317" fontId="155" fillId="0" borderId="0" applyFont="0" applyFill="0" applyBorder="0" applyAlignment="0" applyProtection="0"/>
    <xf numFmtId="194" fontId="264" fillId="12" borderId="0">
      <alignment horizontal="right"/>
    </xf>
    <xf numFmtId="171" fontId="78" fillId="0" borderId="0"/>
    <xf numFmtId="194" fontId="265" fillId="0" borderId="0"/>
    <xf numFmtId="318" fontId="266" fillId="0" borderId="0"/>
    <xf numFmtId="190" fontId="66" fillId="0" borderId="56" applyNumberFormat="0" applyFont="0" applyFill="0" applyAlignment="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300" fontId="187" fillId="0" borderId="32" applyAlignment="0"/>
    <xf numFmtId="301" fontId="187" fillId="0" borderId="32" applyAlignment="0"/>
    <xf numFmtId="171" fontId="162" fillId="0" borderId="32"/>
    <xf numFmtId="319" fontId="164" fillId="0" borderId="0" applyFont="0" applyFill="0" applyBorder="0" applyAlignment="0" applyProtection="0">
      <alignment horizontal="right"/>
    </xf>
    <xf numFmtId="194" fontId="267" fillId="0" borderId="0">
      <alignment horizontal="fill"/>
    </xf>
    <xf numFmtId="37" fontId="152" fillId="5" borderId="0" applyNumberFormat="0" applyBorder="0" applyAlignment="0" applyProtection="0"/>
    <xf numFmtId="37" fontId="152" fillId="0" borderId="0"/>
    <xf numFmtId="37" fontId="152" fillId="54" borderId="0" applyNumberFormat="0" applyBorder="0" applyAlignment="0" applyProtection="0"/>
    <xf numFmtId="3" fontId="210" fillId="0" borderId="78" applyProtection="0"/>
    <xf numFmtId="4" fontId="162" fillId="0" borderId="0">
      <protection locked="0"/>
    </xf>
    <xf numFmtId="320" fontId="230" fillId="54" borderId="88" applyBorder="0">
      <alignment horizontal="right" vertical="center"/>
      <protection locked="0"/>
    </xf>
    <xf numFmtId="194" fontId="66" fillId="0" borderId="0">
      <alignment vertical="top"/>
    </xf>
    <xf numFmtId="194" fontId="268" fillId="0" borderId="0" applyFont="0" applyFill="0" applyBorder="0" applyAlignment="0" applyProtection="0"/>
    <xf numFmtId="244" fontId="206" fillId="0" borderId="0" applyFont="0" applyFill="0" applyBorder="0" applyAlignment="0" applyProtection="0"/>
    <xf numFmtId="321" fontId="206" fillId="0" borderId="0" applyFont="0" applyFill="0" applyBorder="0" applyAlignment="0" applyProtection="0"/>
    <xf numFmtId="322" fontId="206" fillId="0" borderId="0" applyFont="0" applyFill="0" applyBorder="0" applyAlignment="0" applyProtection="0"/>
    <xf numFmtId="215" fontId="152" fillId="0" borderId="0"/>
    <xf numFmtId="194" fontId="269" fillId="0" borderId="0"/>
    <xf numFmtId="323" fontId="66" fillId="0" borderId="0" applyFont="0" applyFill="0" applyBorder="0" applyAlignment="0" applyProtection="0"/>
    <xf numFmtId="324" fontId="66" fillId="0" borderId="0" applyFont="0" applyFill="0" applyBorder="0" applyAlignment="0" applyProtection="0"/>
    <xf numFmtId="253" fontId="118" fillId="0" borderId="0" applyFont="0" applyFill="0" applyBorder="0" applyAlignment="0" applyProtection="0"/>
    <xf numFmtId="254" fontId="118" fillId="0" borderId="0" applyFont="0" applyFill="0" applyBorder="0" applyAlignment="0" applyProtection="0"/>
    <xf numFmtId="194" fontId="66" fillId="0" borderId="0" applyFont="0" applyFill="0" applyBorder="0">
      <alignment horizontal="right" vertical="center" wrapText="1"/>
    </xf>
    <xf numFmtId="194" fontId="66" fillId="0" borderId="0" applyNumberFormat="0" applyFont="0" applyFill="0" applyBorder="0" applyProtection="0">
      <alignment horizontal="center" vertical="center" wrapText="1"/>
    </xf>
    <xf numFmtId="284" fontId="88" fillId="0" borderId="0"/>
    <xf numFmtId="215" fontId="152" fillId="0" borderId="0"/>
    <xf numFmtId="1" fontId="270" fillId="0" borderId="0">
      <alignment horizontal="center"/>
    </xf>
    <xf numFmtId="1" fontId="90" fillId="0" borderId="0">
      <alignment horizontal="centerContinuous"/>
    </xf>
    <xf numFmtId="194" fontId="271" fillId="54" borderId="0" applyNumberFormat="0" applyFont="0" applyBorder="0" applyAlignment="0" applyProtection="0">
      <alignment horizontal="left"/>
    </xf>
    <xf numFmtId="194" fontId="272" fillId="0" borderId="0"/>
    <xf numFmtId="215" fontId="152" fillId="0" borderId="0"/>
    <xf numFmtId="325" fontId="273" fillId="0" borderId="0" applyFont="0" applyFill="0" applyBorder="0" applyAlignment="0" applyProtection="0"/>
    <xf numFmtId="326" fontId="273" fillId="0" borderId="0" applyFont="0" applyFill="0" applyBorder="0" applyAlignment="0" applyProtection="0"/>
    <xf numFmtId="4" fontId="274" fillId="31" borderId="0" applyBorder="0">
      <alignment horizontal="right"/>
    </xf>
    <xf numFmtId="0" fontId="97" fillId="0" borderId="0"/>
    <xf numFmtId="0" fontId="61" fillId="0" borderId="0"/>
    <xf numFmtId="0" fontId="66" fillId="0" borderId="0"/>
    <xf numFmtId="176" fontId="66" fillId="0" borderId="0"/>
    <xf numFmtId="0" fontId="66" fillId="0" borderId="0"/>
    <xf numFmtId="176" fontId="60" fillId="0" borderId="0"/>
    <xf numFmtId="176" fontId="66" fillId="0" borderId="0"/>
    <xf numFmtId="176" fontId="66" fillId="25" borderId="89" applyNumberFormat="0" applyFont="0" applyAlignment="0" applyProtection="0"/>
    <xf numFmtId="176" fontId="68" fillId="0" borderId="0"/>
    <xf numFmtId="176" fontId="68" fillId="0" borderId="0"/>
    <xf numFmtId="170" fontId="68" fillId="0" borderId="0"/>
    <xf numFmtId="0" fontId="68"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6" fillId="0" borderId="0" applyNumberFormat="0" applyFill="0" applyBorder="0" applyAlignment="0" applyProtection="0">
      <alignment vertical="top"/>
      <protection locked="0"/>
    </xf>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68"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3" fontId="96" fillId="67" borderId="51">
      <alignment vertical="center"/>
    </xf>
    <xf numFmtId="173" fontId="96" fillId="67" borderId="51">
      <alignment vertical="center"/>
    </xf>
    <xf numFmtId="173"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173" fontId="96" fillId="67" borderId="51">
      <alignment vertical="center"/>
    </xf>
    <xf numFmtId="173" fontId="96" fillId="67" borderId="51">
      <alignment vertical="center"/>
    </xf>
    <xf numFmtId="173" fontId="96" fillId="67" borderId="51">
      <alignment vertical="center"/>
    </xf>
    <xf numFmtId="173"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80" fontId="96" fillId="0" borderId="0">
      <protection locked="0"/>
    </xf>
    <xf numFmtId="180" fontId="96" fillId="0" borderId="0">
      <protection locked="0"/>
    </xf>
    <xf numFmtId="180" fontId="96" fillId="0" borderId="0">
      <protection locked="0"/>
    </xf>
    <xf numFmtId="0" fontId="96" fillId="12" borderId="51">
      <alignment vertical="center"/>
      <protection locked="0"/>
    </xf>
    <xf numFmtId="0" fontId="96" fillId="12" borderId="51">
      <alignment vertical="center"/>
      <protection locked="0"/>
    </xf>
    <xf numFmtId="0" fontId="96" fillId="12" borderId="51">
      <alignment vertical="center"/>
      <protection locked="0"/>
    </xf>
    <xf numFmtId="181" fontId="96" fillId="12" borderId="51">
      <alignment vertical="center"/>
      <protection locked="0"/>
    </xf>
    <xf numFmtId="181" fontId="96" fillId="12" borderId="51">
      <alignment vertical="center"/>
      <protection locked="0"/>
    </xf>
    <xf numFmtId="181" fontId="96" fillId="12" borderId="51">
      <alignment vertical="center"/>
      <protection locked="0"/>
    </xf>
    <xf numFmtId="0" fontId="96" fillId="12" borderId="51">
      <alignment vertical="center"/>
      <protection locked="0"/>
    </xf>
    <xf numFmtId="0" fontId="96" fillId="12" borderId="51">
      <alignment vertical="center"/>
      <protection locked="0"/>
    </xf>
    <xf numFmtId="0" fontId="96" fillId="12" borderId="51">
      <alignment vertical="center"/>
      <protection locked="0"/>
    </xf>
    <xf numFmtId="181" fontId="96" fillId="12" borderId="51">
      <alignment vertical="center"/>
      <protection locked="0"/>
    </xf>
    <xf numFmtId="181" fontId="96" fillId="12" borderId="51">
      <alignment vertical="center"/>
      <protection locked="0"/>
    </xf>
    <xf numFmtId="181"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7" fontId="96" fillId="12" borderId="51">
      <alignment vertical="center"/>
      <protection locked="0"/>
    </xf>
    <xf numFmtId="177" fontId="96" fillId="12" borderId="51">
      <alignment vertical="center"/>
      <protection locked="0"/>
    </xf>
    <xf numFmtId="173" fontId="96" fillId="12" borderId="51">
      <alignment vertical="center"/>
      <protection locked="0"/>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78" fontId="96" fillId="31" borderId="51">
      <alignment vertical="center"/>
    </xf>
    <xf numFmtId="178" fontId="96" fillId="31" borderId="51">
      <alignment vertical="center"/>
    </xf>
    <xf numFmtId="177" fontId="96" fillId="31" borderId="51">
      <alignment vertical="center"/>
    </xf>
    <xf numFmtId="177" fontId="96" fillId="31" borderId="51">
      <alignment vertical="center"/>
    </xf>
    <xf numFmtId="177" fontId="96" fillId="31" borderId="51">
      <alignment vertical="center"/>
    </xf>
    <xf numFmtId="177" fontId="96" fillId="31" borderId="51">
      <alignment vertical="center"/>
    </xf>
    <xf numFmtId="179" fontId="96" fillId="31" borderId="51">
      <alignment vertical="center"/>
    </xf>
    <xf numFmtId="179" fontId="96" fillId="31" borderId="51">
      <alignment vertical="center"/>
    </xf>
    <xf numFmtId="179" fontId="96" fillId="31" borderId="51">
      <alignment vertical="center"/>
    </xf>
    <xf numFmtId="179" fontId="96" fillId="31" borderId="51">
      <alignment vertical="center"/>
    </xf>
    <xf numFmtId="173"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0" fontId="96" fillId="32" borderId="51">
      <alignment horizontal="right" vertical="center"/>
      <protection locked="0"/>
    </xf>
    <xf numFmtId="0" fontId="96" fillId="32" borderId="51">
      <alignment horizontal="right" vertical="center"/>
      <protection locked="0"/>
    </xf>
    <xf numFmtId="0"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0" fontId="59" fillId="0" borderId="0"/>
    <xf numFmtId="0" fontId="59" fillId="0" borderId="0"/>
    <xf numFmtId="0" fontId="59" fillId="0" borderId="0"/>
    <xf numFmtId="0" fontId="59" fillId="0" borderId="0"/>
    <xf numFmtId="0" fontId="66" fillId="0" borderId="0" applyFont="0" applyFill="0" applyBorder="0" applyAlignment="0" applyProtection="0"/>
    <xf numFmtId="0" fontId="66" fillId="0" borderId="0"/>
    <xf numFmtId="0" fontId="279" fillId="0" borderId="0"/>
    <xf numFmtId="176" fontId="59" fillId="0" borderId="0"/>
    <xf numFmtId="176" fontId="59" fillId="0" borderId="0"/>
    <xf numFmtId="176" fontId="110" fillId="0" borderId="0"/>
    <xf numFmtId="0" fontId="280" fillId="0" borderId="0"/>
    <xf numFmtId="164" fontId="280" fillId="0" borderId="0" applyFont="0" applyFill="0" applyBorder="0" applyAlignment="0" applyProtection="0"/>
    <xf numFmtId="0" fontId="280" fillId="0" borderId="0"/>
    <xf numFmtId="0" fontId="59" fillId="0" borderId="0"/>
    <xf numFmtId="0" fontId="59" fillId="0" borderId="0"/>
    <xf numFmtId="164" fontId="59" fillId="0" borderId="0" applyFont="0" applyFill="0" applyBorder="0" applyAlignment="0" applyProtection="0"/>
    <xf numFmtId="9" fontId="59" fillId="0" borderId="0" applyFont="0" applyFill="0" applyBorder="0" applyAlignment="0" applyProtection="0"/>
    <xf numFmtId="0" fontId="58" fillId="0" borderId="0"/>
    <xf numFmtId="0" fontId="58" fillId="0" borderId="0"/>
    <xf numFmtId="9" fontId="58" fillId="0" borderId="0" applyFont="0" applyFill="0" applyBorder="0" applyAlignment="0" applyProtection="0"/>
    <xf numFmtId="9" fontId="68" fillId="0" borderId="0" applyFont="0" applyFill="0" applyBorder="0" applyAlignment="0" applyProtection="0"/>
    <xf numFmtId="173" fontId="58" fillId="11" borderId="51">
      <alignment vertical="center"/>
    </xf>
    <xf numFmtId="181" fontId="58" fillId="30" borderId="51">
      <alignment vertical="center"/>
    </xf>
    <xf numFmtId="0" fontId="58" fillId="0" borderId="0"/>
    <xf numFmtId="173" fontId="58" fillId="30" borderId="51">
      <alignment vertical="center"/>
    </xf>
    <xf numFmtId="0" fontId="68" fillId="0" borderId="0"/>
    <xf numFmtId="173" fontId="58" fillId="30" borderId="51">
      <alignment vertical="center"/>
    </xf>
    <xf numFmtId="181" fontId="58" fillId="15" borderId="51">
      <alignment vertical="center"/>
      <protection locked="0"/>
    </xf>
    <xf numFmtId="0" fontId="58" fillId="0" borderId="0"/>
    <xf numFmtId="173" fontId="58" fillId="15" borderId="51">
      <alignment vertical="center"/>
      <protection locked="0"/>
    </xf>
    <xf numFmtId="0" fontId="58" fillId="0" borderId="0"/>
    <xf numFmtId="173" fontId="58" fillId="30" borderId="51">
      <alignment vertical="center"/>
    </xf>
    <xf numFmtId="179" fontId="58" fillId="11" borderId="51">
      <alignment vertical="center"/>
    </xf>
    <xf numFmtId="0" fontId="58" fillId="0" borderId="0"/>
    <xf numFmtId="0" fontId="58" fillId="11" borderId="51">
      <alignment vertical="center"/>
    </xf>
    <xf numFmtId="0" fontId="58" fillId="11" borderId="51">
      <alignment vertical="center"/>
    </xf>
    <xf numFmtId="173" fontId="58" fillId="15" borderId="51">
      <alignment vertical="center"/>
      <protection locked="0"/>
    </xf>
    <xf numFmtId="173" fontId="58" fillId="11" borderId="51">
      <alignment vertical="center"/>
    </xf>
    <xf numFmtId="9" fontId="66" fillId="0" borderId="0" applyFont="0" applyFill="0" applyBorder="0" applyAlignment="0" applyProtection="0"/>
    <xf numFmtId="179" fontId="58" fillId="11" borderId="51">
      <alignment vertical="center"/>
    </xf>
    <xf numFmtId="182" fontId="58" fillId="15" borderId="51">
      <alignment vertical="center"/>
      <protection locked="0"/>
    </xf>
    <xf numFmtId="0" fontId="58" fillId="0" borderId="0"/>
    <xf numFmtId="0" fontId="68" fillId="0" borderId="0"/>
    <xf numFmtId="0" fontId="57" fillId="0" borderId="0"/>
    <xf numFmtId="0" fontId="66" fillId="0" borderId="0"/>
    <xf numFmtId="176" fontId="57" fillId="0" borderId="0"/>
    <xf numFmtId="9" fontId="57" fillId="0" borderId="0" applyFont="0" applyFill="0" applyBorder="0" applyAlignment="0" applyProtection="0"/>
    <xf numFmtId="0" fontId="56" fillId="0" borderId="0"/>
    <xf numFmtId="0" fontId="110" fillId="0" borderId="0"/>
    <xf numFmtId="254" fontId="283" fillId="95" borderId="35">
      <alignment horizontal="center"/>
      <protection locked="0"/>
    </xf>
    <xf numFmtId="0" fontId="284" fillId="0" borderId="0" applyNumberFormat="0" applyFill="0" applyBorder="0" applyAlignment="0" applyProtection="0"/>
    <xf numFmtId="0" fontId="284" fillId="0" borderId="0" applyNumberFormat="0" applyFill="0" applyBorder="0" applyAlignment="0" applyProtection="0"/>
    <xf numFmtId="0" fontId="66" fillId="0" borderId="0" applyFon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330" fontId="66" fillId="93" borderId="95" applyFont="0" applyFill="0" applyBorder="0" applyAlignment="0" applyProtection="0"/>
    <xf numFmtId="331" fontId="66" fillId="0" borderId="0" applyFont="0" applyFill="0" applyBorder="0" applyAlignment="0" applyProtection="0"/>
    <xf numFmtId="0" fontId="189" fillId="0" borderId="0">
      <protection locked="0"/>
    </xf>
    <xf numFmtId="0" fontId="189" fillId="0" borderId="0">
      <protection locked="0"/>
    </xf>
    <xf numFmtId="0" fontId="285" fillId="0" borderId="0">
      <protection locked="0"/>
    </xf>
    <xf numFmtId="0" fontId="189" fillId="0" borderId="0">
      <protection locked="0"/>
    </xf>
    <xf numFmtId="0" fontId="189" fillId="0" borderId="0">
      <protection locked="0"/>
    </xf>
    <xf numFmtId="0" fontId="189" fillId="0" borderId="0">
      <protection locked="0"/>
    </xf>
    <xf numFmtId="0" fontId="285" fillId="0" borderId="0">
      <protection locked="0"/>
    </xf>
    <xf numFmtId="275" fontId="286" fillId="96" borderId="58" applyBorder="0" applyAlignment="0" applyProtection="0"/>
    <xf numFmtId="171" fontId="66" fillId="0" borderId="0"/>
    <xf numFmtId="332" fontId="66" fillId="0" borderId="0" applyFont="0" applyFill="0" applyBorder="0" applyAlignment="0" applyProtection="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8" fillId="0" borderId="0" applyNumberFormat="0" applyFill="0" applyBorder="0" applyProtection="0">
      <alignment vertical="top" wrapText="1"/>
    </xf>
    <xf numFmtId="0" fontId="56" fillId="0" borderId="0"/>
    <xf numFmtId="0" fontId="56" fillId="0" borderId="0"/>
    <xf numFmtId="0" fontId="56" fillId="0" borderId="0"/>
    <xf numFmtId="333" fontId="66" fillId="97" borderId="96" applyFont="0" applyFill="0" applyBorder="0" applyAlignment="0" applyProtection="0">
      <alignment vertical="center"/>
    </xf>
    <xf numFmtId="0" fontId="283" fillId="95" borderId="35">
      <alignment horizontal="center"/>
      <protection locked="0"/>
    </xf>
    <xf numFmtId="0" fontId="133" fillId="95" borderId="35">
      <alignment horizontal="left" wrapText="1"/>
      <protection locked="0"/>
    </xf>
    <xf numFmtId="334" fontId="66" fillId="5" borderId="101" applyFont="0" applyFill="0" applyBorder="0" applyAlignment="0" applyProtection="0"/>
    <xf numFmtId="335" fontId="66" fillId="0" borderId="0" applyFont="0" applyFill="0" applyBorder="0" applyAlignment="0" applyProtection="0"/>
    <xf numFmtId="335" fontId="66" fillId="0" borderId="0" applyFont="0" applyFill="0" applyBorder="0" applyProtection="0">
      <alignment horizontal="right" vertical="center"/>
      <protection locked="0"/>
    </xf>
    <xf numFmtId="336" fontId="66" fillId="0" borderId="0" applyFont="0" applyFill="0" applyBorder="0">
      <alignment vertical="center"/>
    </xf>
    <xf numFmtId="275" fontId="289" fillId="0" borderId="58" applyFill="0" applyBorder="0" applyAlignment="0" applyProtection="0"/>
    <xf numFmtId="197" fontId="66" fillId="5" borderId="0" applyFont="0" applyFill="0" applyBorder="0" applyAlignment="0" applyProtection="0"/>
    <xf numFmtId="337" fontId="66" fillId="0" borderId="0" applyFont="0" applyFill="0" applyBorder="0" applyAlignment="0" applyProtection="0"/>
    <xf numFmtId="338" fontId="66" fillId="0" borderId="0" applyFont="0" applyFill="0" applyBorder="0" applyAlignment="0" applyProtection="0"/>
    <xf numFmtId="0" fontId="66" fillId="54" borderId="0" applyNumberFormat="0" applyFont="0" applyBorder="0" applyAlignment="0"/>
    <xf numFmtId="168" fontId="66" fillId="0" borderId="0" applyFont="0" applyFill="0" applyBorder="0" applyAlignment="0" applyProtection="0"/>
    <xf numFmtId="164" fontId="66" fillId="0" borderId="0" applyFont="0" applyFill="0" applyBorder="0" applyAlignment="0" applyProtection="0"/>
    <xf numFmtId="339" fontId="66" fillId="0" borderId="0" applyFont="0" applyFill="0" applyBorder="0" applyAlignment="0" applyProtection="0"/>
    <xf numFmtId="340" fontId="66" fillId="0" borderId="0" applyFont="0" applyFill="0" applyBorder="0" applyAlignment="0" applyProtection="0"/>
    <xf numFmtId="341" fontId="66" fillId="0" borderId="0" applyFont="0" applyFill="0" applyBorder="0" applyAlignment="0" applyProtection="0"/>
    <xf numFmtId="0" fontId="55" fillId="0" borderId="0"/>
    <xf numFmtId="9" fontId="55"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38" fontId="118" fillId="0" borderId="0" applyFont="0" applyFill="0" applyBorder="0" applyAlignment="0" applyProtection="0"/>
    <xf numFmtId="38" fontId="118"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38" fontId="118" fillId="0" borderId="0" applyFont="0" applyFill="0" applyBorder="0" applyAlignment="0" applyProtection="0"/>
    <xf numFmtId="0" fontId="66" fillId="0" borderId="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38" fontId="118" fillId="0" borderId="0" applyAlignment="0" applyProtection="0"/>
    <xf numFmtId="38" fontId="118" fillId="0" borderId="0" applyFont="0" applyBorder="0" applyAlignment="0" applyProtection="0"/>
    <xf numFmtId="342" fontId="66" fillId="0" borderId="0" applyFont="0" applyFill="0" applyBorder="0" applyProtection="0">
      <alignment vertical="top"/>
    </xf>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95" fillId="0" borderId="0" applyAlignment="0" applyProtection="0"/>
    <xf numFmtId="0" fontId="66" fillId="0" borderId="0" applyFont="0" applyFill="0" applyBorder="0" applyAlignment="0" applyProtection="0"/>
    <xf numFmtId="342" fontId="66" fillId="0" borderId="0" applyFont="0" applyFill="0" applyBorder="0" applyProtection="0">
      <alignment vertical="top"/>
    </xf>
    <xf numFmtId="38" fontId="95" fillId="0" borderId="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Font="0" applyFill="0" applyBorder="0" applyAlignment="0" applyProtection="0"/>
    <xf numFmtId="0" fontId="66" fillId="0" borderId="0" applyFont="0" applyFill="0" applyBorder="0" applyAlignment="0" applyProtection="0"/>
    <xf numFmtId="38" fontId="95" fillId="0" borderId="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0" fontId="66" fillId="0" borderId="0"/>
    <xf numFmtId="0" fontId="66" fillId="0" borderId="0"/>
    <xf numFmtId="176" fontId="66" fillId="0" borderId="0"/>
    <xf numFmtId="0" fontId="66" fillId="0" borderId="0"/>
    <xf numFmtId="0" fontId="66" fillId="0" borderId="0"/>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6" fillId="0" borderId="0"/>
    <xf numFmtId="0" fontId="68" fillId="0" borderId="0"/>
    <xf numFmtId="0" fontId="66" fillId="0" borderId="0"/>
    <xf numFmtId="0" fontId="66" fillId="0" borderId="0"/>
    <xf numFmtId="0" fontId="66" fillId="0" borderId="0"/>
    <xf numFmtId="0" fontId="66" fillId="0" borderId="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176" fontId="290" fillId="98"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176" fontId="290" fillId="35"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176" fontId="290" fillId="99"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176" fontId="290" fillId="100"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176" fontId="290" fillId="101"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176" fontId="290" fillId="59" borderId="0" applyNumberFormat="0" applyBorder="0" applyAlignment="0" applyProtection="0"/>
    <xf numFmtId="0" fontId="66" fillId="0" borderId="0"/>
    <xf numFmtId="0" fontId="66" fillId="0" borderId="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176" fontId="290" fillId="47"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176" fontId="290" fillId="36"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176" fontId="290" fillId="43"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176" fontId="290" fillId="100"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176" fontId="290" fillId="47"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176" fontId="290" fillId="38"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176" fontId="291" fillId="102"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176" fontId="291" fillId="36"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176" fontId="291" fillId="4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176" fontId="291" fillId="103"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176" fontId="291" fillId="104"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176" fontId="291" fillId="39" borderId="0" applyNumberFormat="0" applyBorder="0" applyAlignment="0" applyProtection="0"/>
    <xf numFmtId="0" fontId="88" fillId="0" borderId="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176" fontId="291" fillId="105"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176" fontId="291" fillId="37"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176" fontId="291" fillId="41"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176" fontId="291" fillId="10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176" fontId="291" fillId="10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176" fontId="291" fillId="4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176" fontId="293" fillId="35" borderId="0" applyNumberFormat="0" applyBorder="0" applyAlignment="0" applyProtection="0"/>
    <xf numFmtId="343" fontId="88" fillId="0" borderId="0"/>
    <xf numFmtId="344" fontId="88" fillId="0" borderId="0"/>
    <xf numFmtId="0" fontId="77" fillId="0" borderId="0"/>
    <xf numFmtId="176" fontId="54" fillId="0" borderId="0"/>
    <xf numFmtId="9" fontId="54" fillId="0" borderId="0" applyFont="0" applyFill="0" applyBorder="0" applyAlignment="0" applyProtection="0"/>
    <xf numFmtId="0" fontId="54" fillId="0" borderId="0"/>
    <xf numFmtId="0" fontId="53" fillId="0" borderId="0"/>
    <xf numFmtId="0" fontId="52" fillId="0" borderId="0"/>
    <xf numFmtId="0" fontId="68" fillId="0" borderId="0"/>
    <xf numFmtId="9" fontId="110" fillId="0" borderId="0" applyFont="0" applyFill="0" applyBorder="0" applyAlignment="0" applyProtection="0"/>
    <xf numFmtId="0" fontId="66" fillId="0" borderId="0"/>
    <xf numFmtId="0" fontId="52" fillId="0" borderId="0"/>
    <xf numFmtId="164" fontId="52" fillId="0" borderId="0" applyFont="0" applyFill="0" applyBorder="0" applyAlignment="0" applyProtection="0"/>
    <xf numFmtId="0" fontId="68" fillId="0" borderId="0"/>
    <xf numFmtId="0" fontId="52" fillId="0" borderId="0"/>
    <xf numFmtId="0" fontId="52" fillId="0" borderId="0"/>
    <xf numFmtId="9" fontId="52"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52" fillId="0" borderId="0"/>
    <xf numFmtId="0" fontId="52" fillId="0" borderId="0"/>
    <xf numFmtId="0" fontId="68" fillId="0" borderId="0"/>
    <xf numFmtId="164" fontId="110"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288" fillId="0" borderId="0" applyNumberFormat="0" applyFill="0" applyBorder="0" applyProtection="0">
      <alignment vertical="top" wrapText="1"/>
    </xf>
    <xf numFmtId="0" fontId="110" fillId="0" borderId="0"/>
    <xf numFmtId="0" fontId="52" fillId="0" borderId="0"/>
    <xf numFmtId="9" fontId="52" fillId="0" borderId="0" applyFont="0" applyFill="0" applyBorder="0" applyAlignment="0" applyProtection="0"/>
    <xf numFmtId="0" fontId="110" fillId="0" borderId="0"/>
    <xf numFmtId="0" fontId="66" fillId="0" borderId="0"/>
    <xf numFmtId="0" fontId="51" fillId="0" borderId="0"/>
    <xf numFmtId="164" fontId="51" fillId="0" borderId="0" applyFont="0" applyFill="0" applyBorder="0" applyAlignment="0" applyProtection="0"/>
    <xf numFmtId="0" fontId="66"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303" fillId="0" borderId="0" applyNumberFormat="0" applyFill="0" applyBorder="0" applyAlignment="0" applyProtection="0">
      <alignment vertical="top"/>
      <protection locked="0"/>
    </xf>
    <xf numFmtId="176" fontId="303" fillId="0" borderId="0" applyNumberFormat="0" applyFill="0" applyBorder="0" applyAlignment="0" applyProtection="0">
      <alignment vertical="top"/>
      <protection locked="0"/>
    </xf>
    <xf numFmtId="176" fontId="86" fillId="0" borderId="0" applyNumberFormat="0" applyFill="0" applyBorder="0" applyAlignment="0" applyProtection="0">
      <alignment vertical="top"/>
      <protection locked="0"/>
    </xf>
    <xf numFmtId="176" fontId="68" fillId="0" borderId="0"/>
    <xf numFmtId="0" fontId="68" fillId="0" borderId="0"/>
    <xf numFmtId="0" fontId="66" fillId="0" borderId="0"/>
    <xf numFmtId="176" fontId="77" fillId="0" borderId="0"/>
    <xf numFmtId="0" fontId="68" fillId="0" borderId="0"/>
    <xf numFmtId="176" fontId="51" fillId="0" borderId="0"/>
    <xf numFmtId="0" fontId="50" fillId="0" borderId="0"/>
    <xf numFmtId="0" fontId="49" fillId="0" borderId="0"/>
    <xf numFmtId="0" fontId="49" fillId="0" borderId="0"/>
    <xf numFmtId="173" fontId="49" fillId="11" borderId="114">
      <alignment vertical="center"/>
    </xf>
    <xf numFmtId="0" fontId="49" fillId="0" borderId="0"/>
    <xf numFmtId="173" fontId="96" fillId="12" borderId="114">
      <alignment vertical="center"/>
      <protection locked="0"/>
    </xf>
    <xf numFmtId="173" fontId="96" fillId="12" borderId="114">
      <alignment vertical="center"/>
      <protection locked="0"/>
    </xf>
    <xf numFmtId="0" fontId="68" fillId="0" borderId="0"/>
    <xf numFmtId="172" fontId="49" fillId="30" borderId="114">
      <alignment vertical="center"/>
    </xf>
    <xf numFmtId="0" fontId="49" fillId="0" borderId="0"/>
    <xf numFmtId="178" fontId="49" fillId="11" borderId="114">
      <alignment vertical="center"/>
    </xf>
    <xf numFmtId="0" fontId="49" fillId="0" borderId="0"/>
    <xf numFmtId="173" fontId="49" fillId="15" borderId="114">
      <alignment vertical="center"/>
      <protection locked="0"/>
    </xf>
    <xf numFmtId="9" fontId="49"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6"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6" fillId="0" borderId="0"/>
    <xf numFmtId="0" fontId="68" fillId="0" borderId="0"/>
    <xf numFmtId="0" fontId="66" fillId="0" borderId="0" applyFont="0" applyFill="0" applyBorder="0" applyAlignment="0" applyProtection="0"/>
    <xf numFmtId="0" fontId="131" fillId="0" borderId="0"/>
    <xf numFmtId="0" fontId="66" fillId="0" borderId="0" applyFont="0" applyFill="0" applyBorder="0" applyAlignment="0" applyProtection="0"/>
    <xf numFmtId="0" fontId="131" fillId="0" borderId="0"/>
    <xf numFmtId="0" fontId="66" fillId="0" borderId="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13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176" fontId="119" fillId="52" borderId="0" applyNumberFormat="0" applyBorder="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314" fillId="58" borderId="128" applyNumberFormat="0" applyAlignment="0" applyProtection="0"/>
    <xf numFmtId="0" fontId="136" fillId="81" borderId="60" applyNumberFormat="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89" fontId="66" fillId="0" borderId="0" applyFill="0" applyBorder="0"/>
    <xf numFmtId="0" fontId="315" fillId="0" borderId="0" applyNumberFormat="0" applyFill="0" applyBorder="0" applyAlignment="0" applyProtection="0"/>
    <xf numFmtId="0" fontId="138" fillId="99" borderId="0" applyNumberFormat="0" applyBorder="0" applyAlignment="0" applyProtection="0"/>
    <xf numFmtId="0" fontId="316" fillId="0" borderId="129" applyNumberFormat="0" applyFill="0" applyAlignment="0" applyProtection="0"/>
    <xf numFmtId="0" fontId="317" fillId="0" borderId="62" applyNumberFormat="0" applyFill="0" applyAlignment="0" applyProtection="0"/>
    <xf numFmtId="0" fontId="318" fillId="0" borderId="130" applyNumberFormat="0" applyFill="0" applyAlignment="0" applyProtection="0"/>
    <xf numFmtId="0" fontId="318" fillId="0" borderId="0" applyNumberFormat="0" applyFill="0" applyBorder="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319" fillId="59" borderId="128" applyNumberFormat="0" applyAlignment="0" applyProtection="0"/>
    <xf numFmtId="0" fontId="320" fillId="0" borderId="131" applyNumberFormat="0" applyFill="0" applyAlignment="0" applyProtection="0"/>
    <xf numFmtId="0" fontId="146" fillId="33"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4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321" fillId="0" borderId="0"/>
    <xf numFmtId="0" fontId="321" fillId="0" borderId="0"/>
    <xf numFmtId="0" fontId="321" fillId="0" borderId="0"/>
    <xf numFmtId="0" fontId="32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xf numFmtId="0" fontId="103" fillId="0" borderId="0"/>
    <xf numFmtId="0" fontId="103" fillId="0" borderId="0"/>
    <xf numFmtId="0" fontId="103" fillId="0" borderId="0"/>
    <xf numFmtId="0" fontId="103" fillId="0" borderId="0"/>
    <xf numFmtId="0" fontId="66"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6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4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66" fillId="0" borderId="0" applyNumberFormat="0" applyFont="0" applyFill="0" applyBorder="0" applyAlignment="0" applyProtection="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1" fillId="0" borderId="0"/>
    <xf numFmtId="0" fontId="321" fillId="0" borderId="0"/>
    <xf numFmtId="0" fontId="321" fillId="0" borderId="0"/>
    <xf numFmtId="0" fontId="3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7" fillId="0" borderId="0"/>
    <xf numFmtId="0" fontId="97" fillId="0" borderId="0"/>
    <xf numFmtId="0" fontId="97" fillId="0" borderId="0"/>
    <xf numFmtId="0" fontId="97" fillId="0" borderId="0"/>
    <xf numFmtId="176" fontId="49"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49" borderId="132" applyNumberFormat="0" applyFont="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58" borderId="133" applyNumberFormat="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10"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9" fontId="96" fillId="67" borderId="114">
      <alignment vertical="center"/>
    </xf>
    <xf numFmtId="179" fontId="96" fillId="67" borderId="114">
      <alignment vertical="center"/>
    </xf>
    <xf numFmtId="179" fontId="96" fillId="67" borderId="114">
      <alignment vertical="center"/>
    </xf>
    <xf numFmtId="0"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11" borderId="114">
      <alignment vertical="center"/>
    </xf>
    <xf numFmtId="178" fontId="96" fillId="11" borderId="114">
      <alignment vertical="center"/>
    </xf>
    <xf numFmtId="178" fontId="96" fillId="11" borderId="114">
      <alignment vertical="center"/>
    </xf>
    <xf numFmtId="178" fontId="96"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82"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81"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81"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0" borderId="114">
      <alignment vertical="center"/>
    </xf>
    <xf numFmtId="178" fontId="96" fillId="30" borderId="114">
      <alignment vertical="center"/>
    </xf>
    <xf numFmtId="178" fontId="96" fillId="30" borderId="114">
      <alignment vertical="center"/>
    </xf>
    <xf numFmtId="178" fontId="96"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0"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51" borderId="114">
      <alignment horizontal="right" vertical="center"/>
      <protection locked="0"/>
    </xf>
    <xf numFmtId="178" fontId="96" fillId="51" borderId="114">
      <alignment horizontal="right" vertical="center"/>
      <protection locked="0"/>
    </xf>
    <xf numFmtId="178" fontId="96" fillId="51" borderId="114">
      <alignment horizontal="right" vertical="center"/>
      <protection locked="0"/>
    </xf>
    <xf numFmtId="178" fontId="96"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152" fillId="45" borderId="135" applyNumberFormat="0" applyProtection="0">
      <alignment horizontal="left" vertical="center" indent="1"/>
    </xf>
    <xf numFmtId="4" fontId="152" fillId="34" borderId="135"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152" fillId="58" borderId="136" applyNumberFormat="0" applyProtection="0">
      <alignment horizontal="left" vertical="center"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152" fillId="46" borderId="134" applyNumberFormat="0" applyProtection="0">
      <alignment horizontal="left" vertical="top"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152" fillId="110" borderId="136" applyNumberFormat="0" applyProtection="0">
      <alignment horizontal="left" vertical="center"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152" fillId="34" borderId="134" applyNumberFormat="0" applyProtection="0">
      <alignment horizontal="left" vertical="top"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152" fillId="47" borderId="136" applyNumberFormat="0" applyProtection="0">
      <alignment horizontal="left" vertical="center"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152" fillId="47" borderId="134" applyNumberFormat="0" applyProtection="0">
      <alignment horizontal="left" vertical="top"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152" fillId="45" borderId="136" applyNumberFormat="0" applyProtection="0">
      <alignment horizontal="left" vertical="center"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152" fillId="45" borderId="134" applyNumberFormat="0" applyProtection="0">
      <alignment horizontal="left" vertical="top" indent="1"/>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152" fillId="48" borderId="137" applyNumberFormat="0">
      <protection locked="0"/>
    </xf>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322" fillId="0" borderId="0" applyNumberForma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40" applyNumberFormat="0" applyFill="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4" fillId="0" borderId="0" applyNumberFormat="0" applyFill="0" applyBorder="0" applyAlignment="0" applyProtection="0"/>
    <xf numFmtId="0" fontId="49" fillId="0" borderId="0"/>
    <xf numFmtId="173" fontId="49" fillId="30" borderId="141">
      <alignment vertical="center"/>
    </xf>
    <xf numFmtId="179" fontId="49" fillId="11" borderId="141">
      <alignment vertical="center"/>
    </xf>
    <xf numFmtId="0" fontId="49" fillId="0" borderId="0"/>
    <xf numFmtId="0" fontId="49" fillId="11" borderId="141">
      <alignment vertical="center"/>
    </xf>
    <xf numFmtId="0" fontId="49" fillId="11" borderId="141">
      <alignment vertical="center"/>
    </xf>
    <xf numFmtId="173" fontId="49" fillId="11" borderId="141">
      <alignment vertical="center"/>
    </xf>
    <xf numFmtId="173" fontId="49" fillId="15" borderId="141">
      <alignment vertical="center"/>
      <protection locked="0"/>
    </xf>
    <xf numFmtId="0" fontId="49" fillId="0" borderId="0"/>
    <xf numFmtId="176" fontId="49" fillId="0" borderId="0"/>
    <xf numFmtId="179" fontId="49" fillId="11" borderId="114">
      <alignment vertical="center"/>
    </xf>
    <xf numFmtId="173" fontId="96" fillId="12" borderId="114">
      <alignment vertical="center"/>
      <protection locked="0"/>
    </xf>
    <xf numFmtId="173" fontId="96" fillId="12" borderId="114">
      <alignment vertical="center"/>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48" fillId="0" borderId="0" applyFont="0" applyFill="0" applyBorder="0" applyAlignment="0" applyProtection="0"/>
    <xf numFmtId="0" fontId="48" fillId="0" borderId="0"/>
    <xf numFmtId="0" fontId="48" fillId="0" borderId="0"/>
    <xf numFmtId="0" fontId="48" fillId="0" borderId="0"/>
    <xf numFmtId="9" fontId="48" fillId="0" borderId="0" applyFont="0" applyFill="0" applyBorder="0" applyAlignment="0" applyProtection="0"/>
    <xf numFmtId="0" fontId="47" fillId="0" borderId="0"/>
    <xf numFmtId="0" fontId="47" fillId="0" borderId="0"/>
    <xf numFmtId="0" fontId="47" fillId="0" borderId="0"/>
    <xf numFmtId="0" fontId="47" fillId="0" borderId="0"/>
    <xf numFmtId="164" fontId="47" fillId="0" borderId="0" applyFont="0" applyFill="0" applyBorder="0" applyAlignment="0" applyProtection="0"/>
    <xf numFmtId="0" fontId="68" fillId="0" borderId="0"/>
    <xf numFmtId="0" fontId="110" fillId="0" borderId="0"/>
    <xf numFmtId="0" fontId="46" fillId="0" borderId="0"/>
    <xf numFmtId="0" fontId="46" fillId="0" borderId="0"/>
    <xf numFmtId="164" fontId="46" fillId="0" borderId="0" applyFont="0" applyFill="0" applyBorder="0" applyAlignment="0" applyProtection="0"/>
    <xf numFmtId="9" fontId="46" fillId="0" borderId="0" applyFont="0" applyFill="0" applyBorder="0" applyAlignment="0" applyProtection="0"/>
    <xf numFmtId="0" fontId="46" fillId="0" borderId="0"/>
    <xf numFmtId="0" fontId="85" fillId="0" borderId="0"/>
    <xf numFmtId="0" fontId="68" fillId="0" borderId="0"/>
    <xf numFmtId="0" fontId="85" fillId="0" borderId="0"/>
    <xf numFmtId="0" fontId="85" fillId="0" borderId="0"/>
    <xf numFmtId="164" fontId="46" fillId="0" borderId="0" applyFont="0" applyFill="0" applyBorder="0" applyAlignment="0" applyProtection="0"/>
    <xf numFmtId="9" fontId="46" fillId="0" borderId="0" applyFont="0" applyFill="0" applyBorder="0" applyAlignment="0" applyProtection="0"/>
    <xf numFmtId="9" fontId="325" fillId="0" borderId="0" applyFont="0" applyFill="0" applyBorder="0" applyAlignment="0" applyProtection="0"/>
    <xf numFmtId="0" fontId="45" fillId="0" borderId="0"/>
    <xf numFmtId="0" fontId="45" fillId="0" borderId="0"/>
    <xf numFmtId="0" fontId="68" fillId="0" borderId="0"/>
    <xf numFmtId="0" fontId="95" fillId="0" borderId="0"/>
    <xf numFmtId="0" fontId="45" fillId="0" borderId="0"/>
    <xf numFmtId="0" fontId="326" fillId="0" borderId="0"/>
    <xf numFmtId="173" fontId="45" fillId="30" borderId="156">
      <alignment vertical="center"/>
    </xf>
    <xf numFmtId="0" fontId="45" fillId="0" borderId="0"/>
    <xf numFmtId="0" fontId="44" fillId="0" borderId="0"/>
    <xf numFmtId="0" fontId="43" fillId="0" borderId="0"/>
    <xf numFmtId="0" fontId="43" fillId="0" borderId="0"/>
    <xf numFmtId="0" fontId="42" fillId="0" borderId="0"/>
    <xf numFmtId="0" fontId="42" fillId="0" borderId="0"/>
    <xf numFmtId="0" fontId="42" fillId="0" borderId="0"/>
    <xf numFmtId="0" fontId="42" fillId="0" borderId="0"/>
    <xf numFmtId="0" fontId="110" fillId="0" borderId="0"/>
    <xf numFmtId="0" fontId="326" fillId="0" borderId="0"/>
    <xf numFmtId="0" fontId="41" fillId="0" borderId="0"/>
    <xf numFmtId="0" fontId="41" fillId="0" borderId="0"/>
    <xf numFmtId="0" fontId="41" fillId="0" borderId="0"/>
    <xf numFmtId="164" fontId="41" fillId="0" borderId="0" applyFont="0" applyFill="0" applyBorder="0" applyAlignment="0" applyProtection="0"/>
    <xf numFmtId="176" fontId="40" fillId="0" borderId="0"/>
    <xf numFmtId="176" fontId="39" fillId="0" borderId="0"/>
    <xf numFmtId="0" fontId="110" fillId="0" borderId="0"/>
    <xf numFmtId="195" fontId="66" fillId="0" borderId="0"/>
    <xf numFmtId="0" fontId="38" fillId="0" borderId="0"/>
    <xf numFmtId="0" fontId="37" fillId="0" borderId="0"/>
    <xf numFmtId="0" fontId="37" fillId="0" borderId="0"/>
    <xf numFmtId="9" fontId="37" fillId="0" borderId="0" applyFont="0" applyFill="0" applyBorder="0" applyAlignment="0" applyProtection="0"/>
    <xf numFmtId="173" fontId="37" fillId="15" borderId="170">
      <alignment vertical="center"/>
      <protection locked="0"/>
    </xf>
    <xf numFmtId="173" fontId="37" fillId="30" borderId="170">
      <alignment vertical="center"/>
    </xf>
    <xf numFmtId="173" fontId="37" fillId="51" borderId="170">
      <alignment horizontal="right" vertical="center"/>
      <protection locked="0"/>
    </xf>
    <xf numFmtId="0" fontId="37" fillId="0" borderId="0"/>
    <xf numFmtId="173" fontId="37" fillId="30" borderId="170">
      <alignment vertical="center"/>
    </xf>
    <xf numFmtId="0" fontId="37" fillId="0" borderId="0"/>
    <xf numFmtId="0" fontId="37" fillId="0" borderId="0"/>
    <xf numFmtId="173" fontId="37" fillId="15" borderId="170">
      <alignment vertical="center"/>
      <protection locked="0"/>
    </xf>
    <xf numFmtId="9" fontId="37" fillId="0" borderId="0" applyFont="0" applyFill="0" applyBorder="0" applyAlignment="0" applyProtection="0"/>
    <xf numFmtId="172" fontId="37" fillId="30" borderId="170">
      <alignment vertical="center"/>
    </xf>
    <xf numFmtId="173" fontId="96" fillId="12" borderId="170">
      <alignment vertical="center"/>
      <protection locked="0"/>
    </xf>
    <xf numFmtId="173" fontId="96" fillId="12" borderId="170">
      <alignment vertical="center"/>
      <protection locked="0"/>
    </xf>
    <xf numFmtId="173" fontId="36" fillId="11" borderId="170">
      <alignment vertical="center"/>
    </xf>
    <xf numFmtId="0" fontId="36" fillId="0" borderId="0"/>
    <xf numFmtId="0" fontId="36" fillId="0" borderId="0"/>
    <xf numFmtId="0" fontId="330" fillId="0" borderId="0" applyNumberFormat="0" applyFill="0" applyBorder="0" applyAlignment="0" applyProtection="0">
      <alignment vertical="top"/>
      <protection locked="0"/>
    </xf>
    <xf numFmtId="0" fontId="35" fillId="0" borderId="0"/>
    <xf numFmtId="0" fontId="34" fillId="0" borderId="0"/>
    <xf numFmtId="0" fontId="34" fillId="0" borderId="0"/>
    <xf numFmtId="0" fontId="34" fillId="0" borderId="0"/>
    <xf numFmtId="164" fontId="34" fillId="0" borderId="0" applyFont="0" applyFill="0" applyBorder="0" applyAlignment="0" applyProtection="0"/>
    <xf numFmtId="176"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64" fontId="110" fillId="0" borderId="0" applyFont="0" applyFill="0" applyBorder="0" applyAlignment="0" applyProtection="0"/>
    <xf numFmtId="0" fontId="31" fillId="0" borderId="0"/>
    <xf numFmtId="0" fontId="31" fillId="0" borderId="0"/>
    <xf numFmtId="0" fontId="31" fillId="0" borderId="0"/>
    <xf numFmtId="164" fontId="66"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76" fontId="31" fillId="0" borderId="0"/>
    <xf numFmtId="0" fontId="30" fillId="0" borderId="0"/>
    <xf numFmtId="176" fontId="30" fillId="0" borderId="0"/>
    <xf numFmtId="0" fontId="28" fillId="0" borderId="0"/>
    <xf numFmtId="176" fontId="28" fillId="0" borderId="0"/>
    <xf numFmtId="0" fontId="27" fillId="0" borderId="0"/>
    <xf numFmtId="0" fontId="27" fillId="0" borderId="0"/>
    <xf numFmtId="0" fontId="27" fillId="0" borderId="0"/>
    <xf numFmtId="164" fontId="27" fillId="0" borderId="0" applyFont="0" applyFill="0" applyBorder="0" applyAlignment="0" applyProtection="0"/>
    <xf numFmtId="0" fontId="26" fillId="0" borderId="0"/>
    <xf numFmtId="173" fontId="26" fillId="11" borderId="182">
      <alignment vertical="center"/>
    </xf>
    <xf numFmtId="0" fontId="26" fillId="0" borderId="0"/>
    <xf numFmtId="173" fontId="96" fillId="12" borderId="182">
      <alignment vertical="center"/>
      <protection locked="0"/>
    </xf>
    <xf numFmtId="173" fontId="96" fillId="12" borderId="182">
      <alignment vertical="center"/>
      <protection locked="0"/>
    </xf>
    <xf numFmtId="0" fontId="26" fillId="0" borderId="0"/>
    <xf numFmtId="173" fontId="26" fillId="51" borderId="182">
      <alignment horizontal="right" vertical="center"/>
      <protection locked="0"/>
    </xf>
    <xf numFmtId="173" fontId="26" fillId="30" borderId="182">
      <alignment vertical="center"/>
    </xf>
    <xf numFmtId="9" fontId="26" fillId="0" borderId="0" applyFont="0" applyFill="0" applyBorder="0" applyAlignment="0" applyProtection="0"/>
    <xf numFmtId="0" fontId="26" fillId="0" borderId="0"/>
    <xf numFmtId="173" fontId="26" fillId="15" borderId="182">
      <alignment vertical="center"/>
      <protection locked="0"/>
    </xf>
    <xf numFmtId="0" fontId="26" fillId="0" borderId="0"/>
    <xf numFmtId="179" fontId="26" fillId="11" borderId="182">
      <alignment vertical="center"/>
    </xf>
    <xf numFmtId="0" fontId="25" fillId="0" borderId="0"/>
    <xf numFmtId="173" fontId="25" fillId="11" borderId="182">
      <alignment vertical="center"/>
    </xf>
    <xf numFmtId="0" fontId="25" fillId="0" borderId="0"/>
    <xf numFmtId="0" fontId="66" fillId="0" borderId="0"/>
    <xf numFmtId="0" fontId="24" fillId="0" borderId="0"/>
    <xf numFmtId="0" fontId="24" fillId="0" borderId="0"/>
    <xf numFmtId="0" fontId="23" fillId="0" borderId="0"/>
    <xf numFmtId="176" fontId="23" fillId="0" borderId="0"/>
    <xf numFmtId="0" fontId="17" fillId="0" borderId="0"/>
    <xf numFmtId="0" fontId="110" fillId="0" borderId="0"/>
    <xf numFmtId="0" fontId="17" fillId="0" borderId="0"/>
    <xf numFmtId="200" fontId="66" fillId="0" borderId="0"/>
    <xf numFmtId="0" fontId="17" fillId="0" borderId="0"/>
    <xf numFmtId="0" fontId="14" fillId="0" borderId="0"/>
    <xf numFmtId="0" fontId="14" fillId="0" borderId="0"/>
    <xf numFmtId="0" fontId="66" fillId="0" borderId="0"/>
    <xf numFmtId="0" fontId="12" fillId="0" borderId="0"/>
    <xf numFmtId="0" fontId="14" fillId="0" borderId="0"/>
    <xf numFmtId="9" fontId="14" fillId="0" borderId="0" applyFont="0" applyFill="0" applyBorder="0" applyAlignment="0" applyProtection="0"/>
    <xf numFmtId="0" fontId="11" fillId="0" borderId="0"/>
    <xf numFmtId="173" fontId="11" fillId="11" borderId="189">
      <alignment vertical="center"/>
    </xf>
    <xf numFmtId="0" fontId="11" fillId="0" borderId="0"/>
    <xf numFmtId="0" fontId="11" fillId="0" borderId="0"/>
    <xf numFmtId="173" fontId="96" fillId="12" borderId="189">
      <alignment vertical="center"/>
      <protection locked="0"/>
    </xf>
    <xf numFmtId="173" fontId="96" fillId="12" borderId="189">
      <alignment vertical="center"/>
      <protection locked="0"/>
    </xf>
    <xf numFmtId="173" fontId="11" fillId="11" borderId="189">
      <alignment vertical="center"/>
    </xf>
    <xf numFmtId="0" fontId="11" fillId="0" borderId="0"/>
    <xf numFmtId="173" fontId="11" fillId="51" borderId="189">
      <alignment horizontal="right" vertical="center"/>
      <protection locked="0"/>
    </xf>
    <xf numFmtId="173" fontId="11" fillId="30" borderId="189">
      <alignment vertical="center"/>
    </xf>
    <xf numFmtId="9" fontId="11" fillId="0" borderId="0" applyFont="0" applyFill="0" applyBorder="0" applyAlignment="0" applyProtection="0"/>
    <xf numFmtId="0" fontId="11" fillId="0" borderId="0"/>
    <xf numFmtId="173" fontId="11" fillId="15" borderId="189">
      <alignment vertical="center"/>
      <protection locked="0"/>
    </xf>
    <xf numFmtId="0" fontId="11" fillId="0" borderId="0"/>
    <xf numFmtId="179" fontId="11" fillId="11" borderId="189">
      <alignment vertical="center"/>
    </xf>
    <xf numFmtId="166" fontId="389" fillId="0" borderId="0" applyFont="0" applyFill="0" applyBorder="0" applyAlignment="0" applyProtection="0"/>
    <xf numFmtId="194" fontId="1" fillId="0" borderId="0"/>
    <xf numFmtId="0" fontId="1" fillId="0" borderId="0"/>
    <xf numFmtId="0" fontId="1" fillId="0" borderId="0"/>
    <xf numFmtId="0" fontId="68" fillId="0" borderId="0"/>
    <xf numFmtId="0" fontId="68" fillId="0" borderId="0"/>
    <xf numFmtId="0" fontId="1" fillId="0" borderId="0"/>
    <xf numFmtId="194" fontId="68" fillId="0" borderId="0"/>
    <xf numFmtId="0" fontId="68" fillId="0" borderId="0"/>
    <xf numFmtId="0" fontId="66" fillId="0" borderId="0"/>
    <xf numFmtId="194" fontId="68" fillId="0" borderId="0"/>
    <xf numFmtId="194" fontId="68" fillId="0" borderId="0"/>
    <xf numFmtId="194" fontId="68" fillId="0" borderId="0"/>
    <xf numFmtId="0" fontId="68" fillId="0" borderId="0"/>
    <xf numFmtId="194" fontId="68" fillId="0" borderId="0"/>
    <xf numFmtId="194" fontId="68" fillId="0" borderId="0"/>
    <xf numFmtId="194" fontId="397" fillId="0" borderId="0"/>
    <xf numFmtId="194" fontId="68" fillId="0" borderId="0"/>
    <xf numFmtId="0" fontId="68" fillId="0" borderId="0"/>
    <xf numFmtId="0" fontId="68" fillId="0" borderId="0"/>
    <xf numFmtId="0" fontId="68" fillId="0" borderId="0"/>
    <xf numFmtId="0" fontId="66" fillId="0" borderId="0"/>
    <xf numFmtId="228" fontId="169" fillId="0" borderId="87">
      <alignment horizontal="centerContinuous"/>
    </xf>
    <xf numFmtId="232" fontId="174" fillId="77" borderId="184" applyNumberFormat="0" applyBorder="0" applyAlignment="0">
      <alignment horizontal="centerContinuous" vertical="center"/>
      <protection hidden="1"/>
    </xf>
    <xf numFmtId="232" fontId="174" fillId="77" borderId="184" applyNumberFormat="0" applyBorder="0" applyAlignment="0">
      <alignment horizontal="centerContinuous" vertical="center"/>
      <protection hidden="1"/>
    </xf>
    <xf numFmtId="1" fontId="175" fillId="78" borderId="193" applyNumberFormat="0" applyBorder="0" applyAlignment="0">
      <alignment horizontal="center" vertical="top" wrapText="1"/>
      <protection hidden="1"/>
    </xf>
    <xf numFmtId="1" fontId="175" fillId="78" borderId="193" applyNumberFormat="0" applyBorder="0" applyAlignment="0">
      <alignment horizontal="center" vertical="top" wrapText="1"/>
      <protection hidden="1"/>
    </xf>
    <xf numFmtId="194" fontId="180" fillId="0" borderId="87" applyNumberFormat="0" applyFill="0" applyAlignment="0" applyProtection="0"/>
    <xf numFmtId="0" fontId="400" fillId="0" borderId="0"/>
    <xf numFmtId="43" fontId="400" fillId="0" borderId="0" applyFont="0" applyFill="0" applyBorder="0" applyAlignment="0" applyProtection="0"/>
    <xf numFmtId="9" fontId="400" fillId="0" borderId="0" applyFont="0" applyFill="0" applyBorder="0" applyAlignment="0" applyProtection="0"/>
  </cellStyleXfs>
  <cellXfs count="3993">
    <xf numFmtId="0" fontId="0" fillId="0" borderId="0" xfId="0"/>
    <xf numFmtId="0" fontId="69" fillId="2" borderId="0" xfId="2" applyFont="1" applyFill="1" applyBorder="1" applyProtection="1"/>
    <xf numFmtId="0" fontId="70" fillId="2" borderId="0" xfId="3" applyFont="1" applyFill="1" applyProtection="1"/>
    <xf numFmtId="0" fontId="69" fillId="2" borderId="0" xfId="3" applyFont="1" applyFill="1" applyProtection="1"/>
    <xf numFmtId="0" fontId="69" fillId="2" borderId="0" xfId="2" applyFont="1" applyFill="1" applyBorder="1" applyAlignment="1" applyProtection="1">
      <alignment horizontal="left"/>
    </xf>
    <xf numFmtId="0" fontId="70" fillId="2" borderId="0" xfId="3" applyFont="1" applyFill="1" applyBorder="1" applyProtection="1"/>
    <xf numFmtId="0" fontId="69" fillId="2" borderId="1" xfId="2" applyFont="1" applyFill="1" applyBorder="1" applyAlignment="1" applyProtection="1">
      <alignment horizontal="left"/>
    </xf>
    <xf numFmtId="0" fontId="70" fillId="2" borderId="1" xfId="3" applyFont="1" applyFill="1" applyBorder="1" applyProtection="1"/>
    <xf numFmtId="0" fontId="71" fillId="2" borderId="1" xfId="3" applyFont="1" applyFill="1" applyBorder="1" applyProtection="1"/>
    <xf numFmtId="0" fontId="72" fillId="2" borderId="1" xfId="3" applyFont="1" applyFill="1" applyBorder="1" applyProtection="1"/>
    <xf numFmtId="0" fontId="73" fillId="0" borderId="0" xfId="3" applyFont="1" applyFill="1" applyProtection="1"/>
    <xf numFmtId="0" fontId="75" fillId="0" borderId="5" xfId="4" applyFont="1" applyBorder="1" applyAlignment="1" applyProtection="1">
      <alignment horizontal="center"/>
    </xf>
    <xf numFmtId="0" fontId="75" fillId="0" borderId="6" xfId="4" applyFont="1" applyFill="1" applyBorder="1" applyAlignment="1" applyProtection="1">
      <alignment horizontal="center"/>
    </xf>
    <xf numFmtId="0" fontId="75" fillId="0" borderId="6" xfId="4" applyFont="1" applyBorder="1" applyAlignment="1" applyProtection="1">
      <alignment horizontal="center"/>
    </xf>
    <xf numFmtId="0" fontId="75" fillId="0" borderId="7" xfId="4" applyFont="1" applyBorder="1" applyAlignment="1" applyProtection="1">
      <alignment horizontal="center"/>
    </xf>
    <xf numFmtId="0" fontId="73" fillId="0" borderId="8" xfId="3" applyFont="1" applyBorder="1" applyAlignment="1" applyProtection="1">
      <alignment horizontal="center"/>
    </xf>
    <xf numFmtId="0" fontId="73" fillId="0" borderId="9" xfId="3" applyFont="1" applyBorder="1" applyAlignment="1" applyProtection="1">
      <alignment horizontal="center"/>
    </xf>
    <xf numFmtId="0" fontId="73" fillId="0" borderId="10" xfId="3" applyFont="1" applyBorder="1" applyAlignment="1" applyProtection="1">
      <alignment horizontal="center"/>
    </xf>
    <xf numFmtId="0" fontId="0" fillId="0" borderId="17" xfId="0" applyBorder="1"/>
    <xf numFmtId="0" fontId="77" fillId="5" borderId="5" xfId="2" applyFont="1" applyFill="1" applyBorder="1"/>
    <xf numFmtId="0" fontId="77" fillId="5" borderId="6" xfId="2" applyFont="1" applyFill="1" applyBorder="1"/>
    <xf numFmtId="0" fontId="77" fillId="5" borderId="7" xfId="2" applyFont="1" applyFill="1" applyBorder="1"/>
    <xf numFmtId="0" fontId="76" fillId="0" borderId="17" xfId="0" applyFont="1" applyBorder="1"/>
    <xf numFmtId="169" fontId="0" fillId="6" borderId="5" xfId="1" applyNumberFormat="1" applyFont="1" applyFill="1" applyBorder="1"/>
    <xf numFmtId="169" fontId="0" fillId="6" borderId="18" xfId="1" applyNumberFormat="1" applyFont="1" applyFill="1" applyBorder="1"/>
    <xf numFmtId="169" fontId="0" fillId="6" borderId="19" xfId="1" applyNumberFormat="1" applyFont="1" applyFill="1" applyBorder="1"/>
    <xf numFmtId="0" fontId="0" fillId="0" borderId="20" xfId="0" applyBorder="1"/>
    <xf numFmtId="0" fontId="76" fillId="0" borderId="22" xfId="0" applyFont="1" applyBorder="1"/>
    <xf numFmtId="169" fontId="0" fillId="6" borderId="8" xfId="1" applyNumberFormat="1" applyFont="1" applyFill="1" applyBorder="1"/>
    <xf numFmtId="169" fontId="0" fillId="6" borderId="23" xfId="1" applyNumberFormat="1" applyFont="1" applyFill="1" applyBorder="1"/>
    <xf numFmtId="169" fontId="0" fillId="6" borderId="24" xfId="1" applyNumberFormat="1" applyFont="1" applyFill="1" applyBorder="1"/>
    <xf numFmtId="169" fontId="0" fillId="7" borderId="5" xfId="1" applyNumberFormat="1" applyFont="1" applyFill="1" applyBorder="1"/>
    <xf numFmtId="169" fontId="0" fillId="7" borderId="18" xfId="1" applyNumberFormat="1" applyFont="1" applyFill="1" applyBorder="1"/>
    <xf numFmtId="169" fontId="0" fillId="7" borderId="19" xfId="1" applyNumberFormat="1" applyFont="1" applyFill="1" applyBorder="1"/>
    <xf numFmtId="0" fontId="74" fillId="0" borderId="17" xfId="0" applyFont="1" applyBorder="1"/>
    <xf numFmtId="0" fontId="0" fillId="0" borderId="31" xfId="0" applyBorder="1"/>
    <xf numFmtId="0" fontId="76" fillId="0" borderId="20" xfId="0" applyFont="1" applyBorder="1"/>
    <xf numFmtId="0" fontId="76" fillId="0" borderId="32" xfId="0" applyFont="1" applyBorder="1"/>
    <xf numFmtId="0" fontId="78" fillId="0" borderId="2" xfId="0" applyFont="1" applyBorder="1" applyAlignment="1">
      <alignment horizontal="left" vertical="center" wrapText="1"/>
    </xf>
    <xf numFmtId="0" fontId="79" fillId="0" borderId="2" xfId="0" applyFont="1" applyBorder="1" applyAlignment="1">
      <alignment horizontal="left" vertical="center" wrapText="1"/>
    </xf>
    <xf numFmtId="0" fontId="78" fillId="0" borderId="11" xfId="0" applyFont="1" applyBorder="1" applyAlignment="1">
      <alignment horizontal="center" vertical="center" wrapText="1"/>
    </xf>
    <xf numFmtId="0" fontId="78" fillId="0" borderId="4" xfId="0" applyFont="1" applyBorder="1" applyAlignment="1">
      <alignment horizontal="center" vertical="center" wrapText="1"/>
    </xf>
    <xf numFmtId="0" fontId="79" fillId="0" borderId="2" xfId="0" applyFont="1" applyBorder="1" applyAlignment="1">
      <alignment horizontal="left" vertical="center"/>
    </xf>
    <xf numFmtId="0" fontId="79" fillId="0" borderId="6" xfId="0" applyFont="1" applyBorder="1" applyAlignment="1">
      <alignment horizontal="left" vertical="center" wrapText="1"/>
    </xf>
    <xf numFmtId="171" fontId="80" fillId="0" borderId="0" xfId="15536" applyNumberFormat="1" applyFont="1" applyProtection="1"/>
    <xf numFmtId="171" fontId="80" fillId="0" borderId="0" xfId="15536" applyNumberFormat="1" applyFont="1" applyAlignment="1" applyProtection="1">
      <alignment horizontal="left"/>
    </xf>
    <xf numFmtId="187" fontId="126" fillId="0" borderId="0" xfId="15539" applyNumberFormat="1" applyFont="1" applyAlignment="1" applyProtection="1"/>
    <xf numFmtId="185" fontId="80" fillId="0" borderId="0" xfId="15536" applyNumberFormat="1" applyFont="1"/>
    <xf numFmtId="0" fontId="66" fillId="0" borderId="0" xfId="3191"/>
    <xf numFmtId="0" fontId="84" fillId="0" borderId="0" xfId="0" applyFont="1"/>
    <xf numFmtId="0" fontId="84" fillId="0" borderId="45" xfId="0" applyFont="1" applyFill="1" applyBorder="1"/>
    <xf numFmtId="0" fontId="84" fillId="53" borderId="90" xfId="0" applyFont="1" applyFill="1" applyBorder="1" applyAlignment="1">
      <alignment horizontal="center"/>
    </xf>
    <xf numFmtId="252" fontId="77" fillId="0" borderId="45" xfId="0" applyNumberFormat="1" applyFont="1" applyFill="1" applyBorder="1" applyAlignment="1">
      <alignment vertical="top"/>
    </xf>
    <xf numFmtId="177" fontId="77" fillId="0" borderId="45" xfId="0" applyNumberFormat="1" applyFont="1" applyFill="1" applyBorder="1" applyAlignment="1">
      <alignment horizontal="left" vertical="top" indent="1"/>
    </xf>
    <xf numFmtId="177" fontId="77" fillId="0" borderId="45" xfId="0" applyNumberFormat="1" applyFont="1" applyFill="1" applyBorder="1" applyAlignment="1">
      <alignment vertical="top"/>
    </xf>
    <xf numFmtId="0" fontId="77" fillId="0" borderId="45" xfId="17207" applyFont="1" applyFill="1" applyBorder="1" applyAlignment="1">
      <alignment vertical="top"/>
    </xf>
    <xf numFmtId="0" fontId="84" fillId="53" borderId="92" xfId="0" applyFont="1" applyFill="1" applyBorder="1" applyAlignment="1">
      <alignment vertical="center"/>
    </xf>
    <xf numFmtId="0" fontId="84" fillId="53" borderId="92" xfId="0" applyFont="1" applyFill="1" applyBorder="1" applyAlignment="1">
      <alignment horizontal="center" wrapText="1"/>
    </xf>
    <xf numFmtId="170" fontId="81" fillId="0" borderId="0" xfId="205" applyNumberFormat="1" applyFont="1" applyFill="1" applyBorder="1" applyAlignment="1" applyProtection="1">
      <alignment horizontal="left"/>
    </xf>
    <xf numFmtId="0" fontId="80" fillId="0" borderId="0" xfId="1013" applyFont="1" applyFill="1" applyBorder="1" applyProtection="1"/>
    <xf numFmtId="0" fontId="66" fillId="0" borderId="0" xfId="3191" applyBorder="1"/>
    <xf numFmtId="0" fontId="77" fillId="0" borderId="0" xfId="2292" applyFont="1" applyFill="1"/>
    <xf numFmtId="0" fontId="126" fillId="0" borderId="0" xfId="314" applyFont="1"/>
    <xf numFmtId="0" fontId="77" fillId="0" borderId="0" xfId="2292" applyFont="1"/>
    <xf numFmtId="3" fontId="77" fillId="0" borderId="0" xfId="208" applyNumberFormat="1" applyFont="1" applyFill="1" applyBorder="1" applyAlignment="1">
      <alignment horizontal="center"/>
    </xf>
    <xf numFmtId="0" fontId="296" fillId="0" borderId="0" xfId="3" applyFont="1" applyFill="1" applyBorder="1" applyAlignment="1">
      <alignment horizontal="right" wrapText="1"/>
    </xf>
    <xf numFmtId="0" fontId="100" fillId="0" borderId="0" xfId="3" applyFont="1" applyFill="1" applyBorder="1" applyAlignment="1">
      <alignment wrapText="1"/>
    </xf>
    <xf numFmtId="0" fontId="100" fillId="0" borderId="14" xfId="3" applyFont="1" applyFill="1" applyBorder="1" applyAlignment="1">
      <alignment horizontal="center" wrapText="1"/>
    </xf>
    <xf numFmtId="2" fontId="126" fillId="0" borderId="0" xfId="15539" applyNumberFormat="1" applyFont="1" applyAlignment="1" applyProtection="1"/>
    <xf numFmtId="164" fontId="302" fillId="53" borderId="105" xfId="17222" applyFont="1" applyFill="1" applyBorder="1" applyAlignment="1">
      <alignment horizontal="right" vertical="center"/>
    </xf>
    <xf numFmtId="9" fontId="127" fillId="53" borderId="114" xfId="17235" applyFont="1" applyFill="1" applyBorder="1" applyAlignment="1">
      <alignment horizontal="right" vertical="center"/>
    </xf>
    <xf numFmtId="9" fontId="297" fillId="53" borderId="114" xfId="17235" applyFont="1" applyFill="1" applyBorder="1" applyAlignment="1">
      <alignment horizontal="right" vertical="center"/>
    </xf>
    <xf numFmtId="9" fontId="127" fillId="53" borderId="90" xfId="17235" applyFont="1" applyFill="1" applyBorder="1" applyAlignment="1">
      <alignment horizontal="right" vertical="center"/>
    </xf>
    <xf numFmtId="9" fontId="297" fillId="53" borderId="90" xfId="17235" applyFont="1" applyFill="1" applyBorder="1" applyAlignment="1">
      <alignment horizontal="right" vertical="center"/>
    </xf>
    <xf numFmtId="9" fontId="302" fillId="53" borderId="114" xfId="17235" applyFont="1" applyFill="1" applyBorder="1" applyAlignment="1">
      <alignment horizontal="right" vertical="center"/>
    </xf>
    <xf numFmtId="9" fontId="298" fillId="53" borderId="114" xfId="17235" applyFont="1" applyFill="1" applyBorder="1" applyAlignment="1">
      <alignment horizontal="right" vertical="center"/>
    </xf>
    <xf numFmtId="9" fontId="127" fillId="53" borderId="126" xfId="17235" applyFont="1" applyFill="1" applyBorder="1" applyAlignment="1">
      <alignment horizontal="right" vertical="center"/>
    </xf>
    <xf numFmtId="9" fontId="297" fillId="53" borderId="126" xfId="17235" applyFont="1" applyFill="1" applyBorder="1" applyAlignment="1">
      <alignment horizontal="right" vertical="center"/>
    </xf>
    <xf numFmtId="0" fontId="129" fillId="0" borderId="106" xfId="0" applyFont="1" applyFill="1" applyBorder="1"/>
    <xf numFmtId="252" fontId="100" fillId="0" borderId="114" xfId="0" applyNumberFormat="1" applyFont="1" applyFill="1" applyBorder="1" applyAlignment="1">
      <alignment vertical="top"/>
    </xf>
    <xf numFmtId="169" fontId="100" fillId="53" borderId="114" xfId="0" applyNumberFormat="1" applyFont="1" applyFill="1" applyBorder="1" applyAlignment="1">
      <alignment vertical="top"/>
    </xf>
    <xf numFmtId="0" fontId="100" fillId="0" borderId="114" xfId="0" applyFont="1" applyFill="1" applyBorder="1" applyAlignment="1">
      <alignment vertical="top"/>
    </xf>
    <xf numFmtId="0" fontId="100" fillId="0" borderId="114" xfId="0" applyFont="1" applyFill="1" applyBorder="1" applyAlignment="1">
      <alignment vertical="top" wrapText="1"/>
    </xf>
    <xf numFmtId="0" fontId="84" fillId="53" borderId="107" xfId="0" applyFont="1" applyFill="1" applyBorder="1" applyAlignment="1">
      <alignment horizontal="centerContinuous"/>
    </xf>
    <xf numFmtId="0" fontId="129" fillId="0" borderId="0" xfId="0" applyFont="1" applyAlignment="1">
      <alignment horizontal="center" vertical="center"/>
    </xf>
    <xf numFmtId="0" fontId="129" fillId="0" borderId="102" xfId="0" applyFont="1" applyFill="1" applyBorder="1"/>
    <xf numFmtId="0" fontId="84" fillId="0" borderId="95" xfId="0" applyFont="1" applyFill="1" applyBorder="1"/>
    <xf numFmtId="0" fontId="301" fillId="0" borderId="45" xfId="0" applyFont="1" applyBorder="1"/>
    <xf numFmtId="0" fontId="301" fillId="0" borderId="105" xfId="0" applyFont="1" applyBorder="1" applyAlignment="1">
      <alignment horizontal="center"/>
    </xf>
    <xf numFmtId="169" fontId="77" fillId="53" borderId="105" xfId="0" applyNumberFormat="1" applyFont="1" applyFill="1" applyBorder="1" applyAlignment="1">
      <alignment vertical="top"/>
    </xf>
    <xf numFmtId="169" fontId="77" fillId="53" borderId="114" xfId="0" applyNumberFormat="1" applyFont="1" applyFill="1" applyBorder="1" applyAlignment="1">
      <alignment vertical="top"/>
    </xf>
    <xf numFmtId="169" fontId="77" fillId="0" borderId="114" xfId="0" applyNumberFormat="1" applyFont="1" applyFill="1" applyBorder="1" applyAlignment="1">
      <alignment vertical="top"/>
    </xf>
    <xf numFmtId="285" fontId="100" fillId="53" borderId="114" xfId="0" applyNumberFormat="1" applyFont="1" applyFill="1" applyBorder="1" applyAlignment="1">
      <alignment horizontal="right"/>
    </xf>
    <xf numFmtId="0" fontId="125" fillId="0" borderId="45" xfId="0" applyFont="1" applyBorder="1" applyAlignment="1">
      <alignment vertical="center"/>
    </xf>
    <xf numFmtId="285" fontId="127" fillId="53" borderId="105" xfId="0" applyNumberFormat="1" applyFont="1" applyFill="1" applyBorder="1" applyAlignment="1">
      <alignment horizontal="right" vertical="center"/>
    </xf>
    <xf numFmtId="285" fontId="127" fillId="53" borderId="114" xfId="0" applyNumberFormat="1" applyFont="1" applyFill="1" applyBorder="1" applyAlignment="1">
      <alignment horizontal="right" vertical="center"/>
    </xf>
    <xf numFmtId="285" fontId="297" fillId="53" borderId="114" xfId="0" applyNumberFormat="1" applyFont="1" applyFill="1" applyBorder="1" applyAlignment="1">
      <alignment horizontal="right" vertical="center"/>
    </xf>
    <xf numFmtId="0" fontId="125" fillId="0" borderId="95" xfId="0" applyFont="1" applyBorder="1" applyAlignment="1">
      <alignment vertical="center"/>
    </xf>
    <xf numFmtId="285" fontId="127" fillId="0" borderId="106" xfId="0" applyNumberFormat="1" applyFont="1" applyFill="1" applyBorder="1" applyAlignment="1">
      <alignment horizontal="right" vertical="center"/>
    </xf>
    <xf numFmtId="285" fontId="297" fillId="53" borderId="106" xfId="0" applyNumberFormat="1" applyFont="1" applyFill="1" applyBorder="1" applyAlignment="1">
      <alignment horizontal="right" vertical="center"/>
    </xf>
    <xf numFmtId="0" fontId="301" fillId="0" borderId="95" xfId="0" applyFont="1" applyBorder="1" applyAlignment="1">
      <alignment vertical="center"/>
    </xf>
    <xf numFmtId="169" fontId="127" fillId="0" borderId="90" xfId="0" applyNumberFormat="1" applyFont="1" applyFill="1" applyBorder="1" applyAlignment="1">
      <alignment horizontal="right" vertical="center"/>
    </xf>
    <xf numFmtId="285" fontId="297" fillId="53" borderId="90" xfId="0" applyNumberFormat="1" applyFont="1" applyFill="1" applyBorder="1" applyAlignment="1">
      <alignment horizontal="right" vertical="center"/>
    </xf>
    <xf numFmtId="0" fontId="125" fillId="0" borderId="105" xfId="0" applyFont="1" applyBorder="1" applyAlignment="1">
      <alignment horizontal="center" vertical="center"/>
    </xf>
    <xf numFmtId="285" fontId="298" fillId="53" borderId="114" xfId="0" applyNumberFormat="1" applyFont="1" applyFill="1" applyBorder="1" applyAlignment="1">
      <alignment horizontal="right" vertical="center"/>
    </xf>
    <xf numFmtId="285" fontId="127" fillId="53" borderId="126" xfId="0" applyNumberFormat="1" applyFont="1" applyFill="1" applyBorder="1" applyAlignment="1">
      <alignment horizontal="right" vertical="center"/>
    </xf>
    <xf numFmtId="285" fontId="297" fillId="53" borderId="126" xfId="0" applyNumberFormat="1" applyFont="1" applyFill="1" applyBorder="1" applyAlignment="1">
      <alignment horizontal="right" vertical="center"/>
    </xf>
    <xf numFmtId="285" fontId="127" fillId="53" borderId="92" xfId="0" applyNumberFormat="1" applyFont="1" applyFill="1" applyBorder="1" applyAlignment="1">
      <alignment horizontal="right" vertical="center"/>
    </xf>
    <xf numFmtId="0" fontId="301" fillId="0" borderId="45" xfId="0" applyFont="1" applyBorder="1" applyAlignment="1">
      <alignment vertical="center"/>
    </xf>
    <xf numFmtId="0" fontId="125" fillId="0" borderId="45" xfId="0" applyFont="1" applyFill="1" applyBorder="1" applyAlignment="1">
      <alignment vertical="center"/>
    </xf>
    <xf numFmtId="0" fontId="125" fillId="0" borderId="105" xfId="0" applyFont="1" applyFill="1" applyBorder="1" applyAlignment="1">
      <alignment horizontal="center" vertical="center"/>
    </xf>
    <xf numFmtId="0" fontId="125" fillId="0" borderId="90" xfId="0" applyFont="1" applyBorder="1" applyAlignment="1">
      <alignment vertical="center"/>
    </xf>
    <xf numFmtId="0" fontId="84" fillId="0" borderId="106" xfId="0" applyFont="1" applyBorder="1" applyAlignment="1">
      <alignment horizontal="center"/>
    </xf>
    <xf numFmtId="0" fontId="77" fillId="0" borderId="0" xfId="2292" applyFont="1" applyFill="1" applyBorder="1"/>
    <xf numFmtId="0" fontId="77" fillId="0" borderId="0" xfId="21" applyFont="1" applyBorder="1"/>
    <xf numFmtId="0" fontId="77" fillId="0" borderId="0" xfId="21" applyFont="1"/>
    <xf numFmtId="0" fontId="77" fillId="0" borderId="0" xfId="21" applyFont="1" applyFill="1" applyBorder="1"/>
    <xf numFmtId="0" fontId="296" fillId="0" borderId="0" xfId="2292" applyFont="1" applyFill="1" applyBorder="1" applyAlignment="1">
      <alignment horizontal="center" vertical="center"/>
    </xf>
    <xf numFmtId="0" fontId="100" fillId="0" borderId="0" xfId="314" applyFont="1" applyAlignment="1"/>
    <xf numFmtId="0" fontId="100" fillId="0" borderId="0" xfId="314" applyFont="1" applyFill="1" applyBorder="1" applyAlignment="1"/>
    <xf numFmtId="177" fontId="84" fillId="0" borderId="0" xfId="0" applyNumberFormat="1" applyFont="1"/>
    <xf numFmtId="252" fontId="305" fillId="0" borderId="90" xfId="0" applyNumberFormat="1" applyFont="1" applyFill="1" applyBorder="1" applyAlignment="1">
      <alignment vertical="top"/>
    </xf>
    <xf numFmtId="177" fontId="278" fillId="0" borderId="114" xfId="0" applyNumberFormat="1" applyFont="1" applyFill="1" applyBorder="1"/>
    <xf numFmtId="0" fontId="278" fillId="0" borderId="114" xfId="0" applyFont="1" applyFill="1" applyBorder="1" applyAlignment="1">
      <alignment wrapText="1"/>
    </xf>
    <xf numFmtId="0" fontId="84" fillId="0" borderId="114" xfId="0" applyFont="1" applyFill="1" applyBorder="1" applyAlignment="1">
      <alignment wrapText="1"/>
    </xf>
    <xf numFmtId="177" fontId="77" fillId="0" borderId="90" xfId="0" applyNumberFormat="1" applyFont="1" applyFill="1" applyBorder="1" applyAlignment="1">
      <alignment vertical="top"/>
    </xf>
    <xf numFmtId="0" fontId="81" fillId="8" borderId="0" xfId="211" applyFont="1" applyFill="1" applyBorder="1"/>
    <xf numFmtId="0" fontId="80" fillId="8" borderId="0" xfId="211" applyFont="1" applyFill="1" applyBorder="1"/>
    <xf numFmtId="0" fontId="80" fillId="8" borderId="1" xfId="211" applyFont="1" applyFill="1" applyBorder="1"/>
    <xf numFmtId="0" fontId="77" fillId="0" borderId="0" xfId="211" applyFont="1"/>
    <xf numFmtId="171" fontId="77" fillId="0" borderId="0" xfId="17215" applyNumberFormat="1" applyFont="1" applyProtection="1"/>
    <xf numFmtId="0" fontId="309" fillId="9" borderId="0" xfId="237" applyFont="1" applyFill="1" applyProtection="1"/>
    <xf numFmtId="0" fontId="80" fillId="0" borderId="0" xfId="205" applyFont="1"/>
    <xf numFmtId="0" fontId="100" fillId="0" borderId="0" xfId="205" applyFont="1"/>
    <xf numFmtId="0" fontId="123" fillId="9" borderId="0" xfId="211" applyFont="1" applyFill="1" applyBorder="1" applyAlignment="1">
      <alignment horizontal="center"/>
    </xf>
    <xf numFmtId="0" fontId="80" fillId="9" borderId="0" xfId="205" applyFont="1" applyFill="1" applyBorder="1"/>
    <xf numFmtId="0" fontId="83" fillId="0" borderId="0" xfId="3191" applyFont="1"/>
    <xf numFmtId="193" fontId="77" fillId="0" borderId="0" xfId="208" applyNumberFormat="1" applyFont="1" applyFill="1" applyBorder="1" applyAlignment="1">
      <alignment horizontal="center" vertical="top"/>
    </xf>
    <xf numFmtId="0" fontId="77" fillId="9" borderId="0" xfId="3" applyFont="1" applyFill="1" applyBorder="1" applyAlignment="1">
      <alignment horizontal="center" wrapText="1"/>
    </xf>
    <xf numFmtId="0" fontId="296" fillId="9" borderId="0" xfId="3" applyFont="1" applyFill="1" applyBorder="1" applyAlignment="1">
      <alignment horizontal="right" wrapText="1"/>
    </xf>
    <xf numFmtId="3" fontId="77" fillId="9" borderId="0" xfId="208" applyNumberFormat="1" applyFont="1" applyFill="1" applyBorder="1" applyAlignment="1">
      <alignment horizontal="center"/>
    </xf>
    <xf numFmtId="170" fontId="81" fillId="0" borderId="0" xfId="10" applyNumberFormat="1" applyFont="1" applyFill="1" applyBorder="1" applyAlignment="1" applyProtection="1">
      <alignment horizontal="left"/>
    </xf>
    <xf numFmtId="0" fontId="98" fillId="0" borderId="0" xfId="3191" applyFont="1"/>
    <xf numFmtId="0" fontId="80" fillId="0" borderId="0" xfId="15" applyFont="1" applyFill="1" applyBorder="1" applyProtection="1"/>
    <xf numFmtId="0" fontId="83" fillId="0" borderId="0" xfId="41898" applyFont="1" applyBorder="1" applyAlignment="1"/>
    <xf numFmtId="171" fontId="77" fillId="5" borderId="156" xfId="211" applyNumberFormat="1" applyFont="1" applyFill="1" applyBorder="1" applyAlignment="1" applyProtection="1">
      <alignment horizontal="center"/>
      <protection locked="0"/>
    </xf>
    <xf numFmtId="170" fontId="77" fillId="5" borderId="156" xfId="211" applyNumberFormat="1" applyFont="1" applyFill="1" applyBorder="1" applyAlignment="1" applyProtection="1">
      <alignment horizontal="center"/>
      <protection locked="0"/>
    </xf>
    <xf numFmtId="0" fontId="77" fillId="54" borderId="156" xfId="211" applyFont="1" applyFill="1" applyBorder="1" applyAlignment="1">
      <alignment horizontal="center"/>
    </xf>
    <xf numFmtId="0" fontId="95" fillId="0" borderId="0" xfId="41909" applyNumberFormat="1" applyBorder="1" applyProtection="1"/>
    <xf numFmtId="0" fontId="99" fillId="0" borderId="11" xfId="3191" applyFont="1" applyBorder="1"/>
    <xf numFmtId="0" fontId="310" fillId="9" borderId="14" xfId="41909" applyFont="1" applyFill="1" applyBorder="1" applyProtection="1"/>
    <xf numFmtId="0" fontId="99" fillId="9" borderId="11" xfId="41909" applyFont="1" applyFill="1" applyBorder="1" applyProtection="1"/>
    <xf numFmtId="0" fontId="310" fillId="9" borderId="14" xfId="3191" applyFont="1" applyFill="1" applyBorder="1" applyAlignment="1">
      <alignment horizontal="left"/>
    </xf>
    <xf numFmtId="0" fontId="310" fillId="9" borderId="28" xfId="3191" applyFont="1" applyFill="1" applyBorder="1" applyAlignment="1">
      <alignment horizontal="left"/>
    </xf>
    <xf numFmtId="0" fontId="326" fillId="0" borderId="0" xfId="41911"/>
    <xf numFmtId="0" fontId="326" fillId="0" borderId="156" xfId="41911" applyBorder="1" applyAlignment="1">
      <alignment horizontal="center" vertical="top" wrapText="1"/>
    </xf>
    <xf numFmtId="0" fontId="326" fillId="0" borderId="156" xfId="41911" applyBorder="1" applyAlignment="1">
      <alignment horizontal="left" vertical="top" wrapText="1"/>
    </xf>
    <xf numFmtId="0" fontId="327" fillId="0" borderId="156" xfId="41911" applyFont="1" applyBorder="1" applyAlignment="1">
      <alignment horizontal="left" vertical="top" wrapText="1"/>
    </xf>
    <xf numFmtId="0" fontId="327" fillId="0" borderId="0" xfId="41911" applyFont="1"/>
    <xf numFmtId="0" fontId="327" fillId="0" borderId="45" xfId="41911" applyFont="1" applyFill="1" applyBorder="1" applyAlignment="1">
      <alignment horizontal="left" vertical="top" wrapText="1"/>
    </xf>
    <xf numFmtId="0" fontId="68" fillId="0" borderId="156" xfId="41911" applyFont="1" applyBorder="1" applyAlignment="1">
      <alignment horizontal="left" vertical="top" wrapText="1"/>
    </xf>
    <xf numFmtId="0" fontId="68" fillId="0" borderId="156" xfId="41911" applyFont="1" applyBorder="1" applyAlignment="1">
      <alignment horizontal="center" vertical="top" wrapText="1"/>
    </xf>
    <xf numFmtId="0" fontId="68" fillId="0" borderId="156" xfId="41911" applyFont="1" applyFill="1" applyBorder="1" applyAlignment="1">
      <alignment horizontal="left" vertical="top" wrapText="1"/>
    </xf>
    <xf numFmtId="0" fontId="326" fillId="0" borderId="0" xfId="41911" applyAlignment="1">
      <alignment horizontal="center"/>
    </xf>
    <xf numFmtId="0" fontId="84" fillId="0" borderId="157" xfId="0" applyFont="1" applyFill="1" applyBorder="1"/>
    <xf numFmtId="252" fontId="100" fillId="0" borderId="143" xfId="0" applyNumberFormat="1" applyFont="1" applyFill="1" applyBorder="1" applyAlignment="1">
      <alignment vertical="top"/>
    </xf>
    <xf numFmtId="0" fontId="84" fillId="7" borderId="45" xfId="0" applyFont="1" applyFill="1" applyBorder="1" applyAlignment="1">
      <alignment horizontal="center"/>
    </xf>
    <xf numFmtId="0" fontId="84" fillId="7" borderId="96" xfId="0" applyFont="1" applyFill="1" applyBorder="1" applyAlignment="1">
      <alignment horizontal="center"/>
    </xf>
    <xf numFmtId="0" fontId="84" fillId="7" borderId="0" xfId="0" applyFont="1" applyFill="1" applyBorder="1" applyAlignment="1">
      <alignment horizontal="center"/>
    </xf>
    <xf numFmtId="0" fontId="84" fillId="7" borderId="58" xfId="0" applyFont="1" applyFill="1" applyBorder="1" applyAlignment="1">
      <alignment horizontal="center"/>
    </xf>
    <xf numFmtId="0" fontId="84" fillId="7" borderId="92" xfId="0" applyFont="1" applyFill="1" applyBorder="1" applyAlignment="1">
      <alignment horizontal="center" wrapText="1"/>
    </xf>
    <xf numFmtId="169" fontId="278" fillId="7" borderId="114" xfId="0" applyNumberFormat="1" applyFont="1" applyFill="1" applyBorder="1"/>
    <xf numFmtId="0" fontId="84" fillId="0" borderId="156" xfId="0" applyFont="1" applyFill="1" applyBorder="1"/>
    <xf numFmtId="177" fontId="84" fillId="7" borderId="107" xfId="0" applyNumberFormat="1" applyFont="1" applyFill="1" applyBorder="1" applyAlignment="1">
      <alignment horizontal="center"/>
    </xf>
    <xf numFmtId="177" fontId="84" fillId="7" borderId="107" xfId="0" applyNumberFormat="1" applyFont="1" applyFill="1" applyBorder="1" applyAlignment="1">
      <alignment horizontal="centerContinuous"/>
    </xf>
    <xf numFmtId="0" fontId="84" fillId="7" borderId="90" xfId="0" applyFont="1" applyFill="1" applyBorder="1" applyAlignment="1">
      <alignment horizontal="center"/>
    </xf>
    <xf numFmtId="0" fontId="84" fillId="7" borderId="87" xfId="0" applyFont="1" applyFill="1" applyBorder="1" applyAlignment="1">
      <alignment horizontal="center"/>
    </xf>
    <xf numFmtId="0" fontId="84" fillId="7" borderId="92" xfId="0" applyFont="1" applyFill="1" applyBorder="1" applyAlignment="1">
      <alignment horizontal="center"/>
    </xf>
    <xf numFmtId="177" fontId="84" fillId="7" borderId="92" xfId="0" applyNumberFormat="1" applyFont="1" applyFill="1" applyBorder="1" applyAlignment="1">
      <alignment horizontal="center" wrapText="1"/>
    </xf>
    <xf numFmtId="169" fontId="77" fillId="9" borderId="105" xfId="0" applyNumberFormat="1" applyFont="1" applyFill="1" applyBorder="1" applyAlignment="1">
      <alignment vertical="top"/>
    </xf>
    <xf numFmtId="169" fontId="77" fillId="9" borderId="114" xfId="0" applyNumberFormat="1" applyFont="1" applyFill="1" applyBorder="1" applyAlignment="1">
      <alignment vertical="top"/>
    </xf>
    <xf numFmtId="169" fontId="100" fillId="9" borderId="114" xfId="0" applyNumberFormat="1" applyFont="1" applyFill="1" applyBorder="1" applyAlignment="1">
      <alignment vertical="top"/>
    </xf>
    <xf numFmtId="285" fontId="127" fillId="9" borderId="106" xfId="0" applyNumberFormat="1" applyFont="1" applyFill="1" applyBorder="1" applyAlignment="1">
      <alignment horizontal="right" vertical="center"/>
    </xf>
    <xf numFmtId="169" fontId="127" fillId="9" borderId="90" xfId="0" applyNumberFormat="1" applyFont="1" applyFill="1" applyBorder="1" applyAlignment="1">
      <alignment horizontal="right" vertical="center"/>
    </xf>
    <xf numFmtId="171" fontId="77" fillId="0" borderId="0" xfId="17215" applyNumberFormat="1" applyFont="1" applyFill="1" applyBorder="1" applyProtection="1"/>
    <xf numFmtId="252" fontId="304" fillId="0" borderId="95" xfId="0" applyNumberFormat="1" applyFont="1" applyFill="1" applyBorder="1" applyAlignment="1">
      <alignment vertical="top"/>
    </xf>
    <xf numFmtId="177" fontId="77" fillId="0" borderId="95" xfId="0" applyNumberFormat="1" applyFont="1" applyFill="1" applyBorder="1" applyAlignment="1">
      <alignment vertical="top"/>
    </xf>
    <xf numFmtId="252" fontId="305" fillId="0" borderId="156" xfId="0" applyNumberFormat="1" applyFont="1" applyFill="1" applyBorder="1" applyAlignment="1">
      <alignment vertical="top"/>
    </xf>
    <xf numFmtId="0" fontId="296" fillId="0" borderId="14" xfId="3" applyFont="1" applyFill="1" applyBorder="1" applyAlignment="1">
      <alignment horizontal="center" wrapText="1"/>
    </xf>
    <xf numFmtId="0" fontId="77" fillId="0" borderId="11" xfId="3" applyFont="1" applyFill="1" applyBorder="1" applyAlignment="1">
      <alignment wrapText="1"/>
    </xf>
    <xf numFmtId="0" fontId="77" fillId="0" borderId="34" xfId="3" applyFont="1" applyFill="1" applyBorder="1" applyAlignment="1">
      <alignment wrapText="1"/>
    </xf>
    <xf numFmtId="0" fontId="77" fillId="0" borderId="14" xfId="3" applyFont="1" applyFill="1" applyBorder="1" applyAlignment="1">
      <alignment wrapText="1"/>
    </xf>
    <xf numFmtId="0" fontId="77" fillId="9" borderId="14" xfId="3" applyFont="1" applyFill="1" applyBorder="1" applyAlignment="1">
      <alignment wrapText="1"/>
    </xf>
    <xf numFmtId="0" fontId="77" fillId="9" borderId="34" xfId="3" applyFont="1" applyFill="1" applyBorder="1" applyAlignment="1">
      <alignment wrapText="1"/>
    </xf>
    <xf numFmtId="171" fontId="80" fillId="0" borderId="0" xfId="15535" applyNumberFormat="1" applyFont="1" applyProtection="1"/>
    <xf numFmtId="171" fontId="80" fillId="0" borderId="0" xfId="15535" applyNumberFormat="1" applyFont="1" applyAlignment="1" applyProtection="1">
      <alignment horizontal="left"/>
    </xf>
    <xf numFmtId="0" fontId="80" fillId="0" borderId="0" xfId="15535" applyFont="1" applyAlignment="1" applyProtection="1"/>
    <xf numFmtId="171" fontId="126" fillId="0" borderId="0" xfId="15535" applyNumberFormat="1" applyFont="1" applyAlignment="1" applyProtection="1"/>
    <xf numFmtId="2" fontId="126" fillId="0" borderId="0" xfId="15535" applyNumberFormat="1" applyFont="1" applyAlignment="1" applyProtection="1"/>
    <xf numFmtId="171" fontId="276" fillId="0" borderId="0" xfId="15535" applyNumberFormat="1" applyFont="1" applyProtection="1"/>
    <xf numFmtId="0" fontId="120" fillId="0" borderId="0" xfId="15535" applyFont="1" applyProtection="1"/>
    <xf numFmtId="327" fontId="77" fillId="0" borderId="90" xfId="15539" applyNumberFormat="1" applyFont="1" applyFill="1" applyBorder="1" applyAlignment="1" applyProtection="1">
      <alignment vertical="top" wrapText="1"/>
    </xf>
    <xf numFmtId="327" fontId="77" fillId="0" borderId="45" xfId="15539" applyNumberFormat="1" applyFont="1" applyFill="1" applyBorder="1" applyAlignment="1" applyProtection="1">
      <alignment vertical="top" wrapText="1"/>
    </xf>
    <xf numFmtId="0" fontId="77" fillId="0" borderId="16" xfId="3191" applyFont="1" applyFill="1" applyBorder="1"/>
    <xf numFmtId="0" fontId="77" fillId="0" borderId="0" xfId="3191" applyFont="1" applyFill="1" applyBorder="1"/>
    <xf numFmtId="0" fontId="310" fillId="9" borderId="178" xfId="41909" applyFont="1" applyFill="1" applyBorder="1" applyProtection="1"/>
    <xf numFmtId="0" fontId="100" fillId="0" borderId="0" xfId="0" applyFont="1"/>
    <xf numFmtId="0" fontId="99" fillId="0" borderId="0" xfId="41951" applyFont="1" applyFill="1" applyBorder="1" applyAlignment="1" applyProtection="1">
      <alignment horizontal="left"/>
    </xf>
    <xf numFmtId="0" fontId="77" fillId="0" borderId="0" xfId="41951" applyFont="1"/>
    <xf numFmtId="0" fontId="98" fillId="0" borderId="0" xfId="41951" applyFont="1" applyAlignment="1">
      <alignment horizontal="left"/>
    </xf>
    <xf numFmtId="172" fontId="84" fillId="0" borderId="114" xfId="41951" applyNumberFormat="1" applyFont="1" applyBorder="1"/>
    <xf numFmtId="0" fontId="98" fillId="0" borderId="0" xfId="41951" applyFont="1"/>
    <xf numFmtId="0" fontId="294" fillId="0" borderId="0" xfId="41951" applyFont="1" applyFill="1" applyBorder="1" applyAlignment="1" applyProtection="1">
      <alignment horizontal="left"/>
    </xf>
    <xf numFmtId="0" fontId="323" fillId="0" borderId="0" xfId="41951" applyFont="1"/>
    <xf numFmtId="0" fontId="324" fillId="0" borderId="0" xfId="41951" applyFont="1"/>
    <xf numFmtId="187" fontId="126" fillId="0" borderId="0" xfId="15539" applyNumberFormat="1" applyFont="1" applyAlignment="1" applyProtection="1">
      <alignment horizontal="center"/>
    </xf>
    <xf numFmtId="0" fontId="77" fillId="0" borderId="0" xfId="330" applyFont="1" applyFill="1" applyBorder="1" applyProtection="1"/>
    <xf numFmtId="0" fontId="100" fillId="112" borderId="26" xfId="330" applyFont="1" applyFill="1" applyBorder="1" applyAlignment="1" applyProtection="1">
      <alignment vertical="center"/>
    </xf>
    <xf numFmtId="0" fontId="100" fillId="112" borderId="25" xfId="330" applyFont="1" applyFill="1" applyBorder="1" applyAlignment="1" applyProtection="1">
      <alignment vertical="center"/>
    </xf>
    <xf numFmtId="0" fontId="100" fillId="112" borderId="27" xfId="330" applyFont="1" applyFill="1" applyBorder="1" applyAlignment="1" applyProtection="1">
      <alignment vertical="center"/>
    </xf>
    <xf numFmtId="0" fontId="100" fillId="111" borderId="27" xfId="330" applyFont="1" applyFill="1" applyBorder="1" applyAlignment="1" applyProtection="1">
      <alignment horizontal="center" vertical="center" wrapText="1"/>
    </xf>
    <xf numFmtId="0" fontId="77" fillId="0" borderId="0" xfId="3191" applyFont="1"/>
    <xf numFmtId="0" fontId="77" fillId="0" borderId="0" xfId="330" applyFont="1" applyProtection="1"/>
    <xf numFmtId="0" fontId="100" fillId="0" borderId="16" xfId="330" applyFont="1" applyFill="1" applyBorder="1" applyAlignment="1" applyProtection="1"/>
    <xf numFmtId="0" fontId="100" fillId="0" borderId="87" xfId="330" applyFont="1" applyFill="1" applyBorder="1" applyAlignment="1" applyProtection="1">
      <alignment vertical="center"/>
    </xf>
    <xf numFmtId="0" fontId="100" fillId="0" borderId="96" xfId="330" applyFont="1" applyFill="1" applyBorder="1" applyAlignment="1" applyProtection="1">
      <alignment vertical="center"/>
    </xf>
    <xf numFmtId="0" fontId="100" fillId="0" borderId="94" xfId="330" applyFont="1" applyBorder="1" applyAlignment="1" applyProtection="1">
      <alignment horizontal="center" textRotation="90" wrapText="1"/>
    </xf>
    <xf numFmtId="0" fontId="100" fillId="0" borderId="0" xfId="330" applyFont="1" applyFill="1" applyBorder="1" applyAlignment="1" applyProtection="1">
      <alignment vertical="center"/>
    </xf>
    <xf numFmtId="0" fontId="100" fillId="0" borderId="0" xfId="330" applyFont="1" applyFill="1" applyBorder="1" applyAlignment="1" applyProtection="1">
      <alignment horizontal="center" vertical="center" textRotation="90" wrapText="1"/>
    </xf>
    <xf numFmtId="0" fontId="100" fillId="0" borderId="40" xfId="330" applyFont="1" applyBorder="1" applyAlignment="1" applyProtection="1">
      <alignment horizontal="center" textRotation="90" wrapText="1"/>
    </xf>
    <xf numFmtId="0" fontId="100" fillId="0" borderId="45" xfId="330" applyFont="1" applyBorder="1" applyAlignment="1" applyProtection="1">
      <alignment horizontal="center" textRotation="90" wrapText="1"/>
    </xf>
    <xf numFmtId="0" fontId="100" fillId="0" borderId="95" xfId="330" applyFont="1" applyBorder="1" applyAlignment="1" applyProtection="1">
      <alignment horizontal="center" textRotation="90" wrapText="1"/>
    </xf>
    <xf numFmtId="0" fontId="100" fillId="0" borderId="58" xfId="330" applyFont="1" applyBorder="1" applyAlignment="1" applyProtection="1">
      <alignment horizontal="center" textRotation="90" wrapText="1"/>
    </xf>
    <xf numFmtId="0" fontId="100" fillId="0" borderId="92" xfId="330" applyFont="1" applyFill="1" applyBorder="1" applyAlignment="1" applyProtection="1">
      <alignment horizontal="center" textRotation="90" wrapText="1"/>
    </xf>
    <xf numFmtId="0" fontId="100" fillId="0" borderId="58" xfId="330" applyFont="1" applyFill="1" applyBorder="1" applyAlignment="1" applyProtection="1">
      <alignment horizontal="center" textRotation="90" wrapText="1"/>
    </xf>
    <xf numFmtId="0" fontId="100" fillId="0" borderId="45" xfId="330" applyFont="1" applyFill="1" applyBorder="1" applyAlignment="1" applyProtection="1">
      <alignment horizontal="center" textRotation="90" wrapText="1"/>
    </xf>
    <xf numFmtId="0" fontId="100" fillId="0" borderId="95" xfId="330" applyFont="1" applyFill="1" applyBorder="1" applyAlignment="1" applyProtection="1">
      <alignment horizontal="center" textRotation="90" wrapText="1"/>
    </xf>
    <xf numFmtId="0" fontId="100" fillId="0" borderId="46" xfId="330" applyFont="1" applyBorder="1" applyAlignment="1" applyProtection="1">
      <alignment horizontal="center" textRotation="90" wrapText="1"/>
    </xf>
    <xf numFmtId="0" fontId="100" fillId="0" borderId="174" xfId="330" applyFont="1" applyFill="1" applyBorder="1" applyAlignment="1" applyProtection="1">
      <alignment horizontal="center" textRotation="90" wrapText="1"/>
    </xf>
    <xf numFmtId="0" fontId="100" fillId="0" borderId="42" xfId="330" applyFont="1" applyFill="1" applyBorder="1" applyAlignment="1" applyProtection="1">
      <alignment horizontal="center" textRotation="90" wrapText="1"/>
    </xf>
    <xf numFmtId="0" fontId="100" fillId="0" borderId="70" xfId="330" applyFont="1" applyFill="1" applyBorder="1" applyAlignment="1" applyProtection="1">
      <alignment horizontal="center" textRotation="90" wrapText="1"/>
    </xf>
    <xf numFmtId="0" fontId="100" fillId="0" borderId="0" xfId="330" applyFont="1" applyAlignment="1" applyProtection="1">
      <alignment textRotation="90" wrapText="1"/>
    </xf>
    <xf numFmtId="0" fontId="99" fillId="0" borderId="16" xfId="330" applyFont="1" applyBorder="1" applyAlignment="1" applyProtection="1">
      <alignment horizontal="center"/>
    </xf>
    <xf numFmtId="0" fontId="77" fillId="0" borderId="0" xfId="330" applyFont="1" applyBorder="1" applyProtection="1"/>
    <xf numFmtId="0" fontId="100" fillId="0" borderId="116" xfId="330" applyFont="1" applyBorder="1" applyAlignment="1" applyProtection="1">
      <alignment horizontal="center"/>
    </xf>
    <xf numFmtId="0" fontId="100" fillId="0" borderId="44" xfId="330" applyFont="1" applyBorder="1" applyAlignment="1" applyProtection="1">
      <alignment horizontal="center"/>
    </xf>
    <xf numFmtId="0" fontId="100" fillId="0" borderId="97" xfId="330" applyFont="1" applyBorder="1" applyAlignment="1" applyProtection="1">
      <alignment horizontal="center"/>
    </xf>
    <xf numFmtId="0" fontId="100" fillId="0" borderId="35" xfId="330" applyFont="1" applyBorder="1" applyAlignment="1" applyProtection="1">
      <alignment horizontal="center"/>
    </xf>
    <xf numFmtId="0" fontId="100" fillId="0" borderId="148" xfId="330" applyFont="1" applyBorder="1" applyAlignment="1" applyProtection="1">
      <alignment horizontal="center"/>
    </xf>
    <xf numFmtId="0" fontId="100" fillId="0" borderId="25" xfId="330" applyFont="1" applyBorder="1" applyAlignment="1" applyProtection="1">
      <alignment horizontal="center"/>
    </xf>
    <xf numFmtId="0" fontId="100" fillId="0" borderId="41" xfId="330" applyFont="1" applyBorder="1" applyAlignment="1" applyProtection="1">
      <alignment horizontal="center"/>
    </xf>
    <xf numFmtId="0" fontId="100" fillId="0" borderId="44" xfId="330" applyFont="1" applyFill="1" applyBorder="1" applyAlignment="1" applyProtection="1">
      <alignment horizontal="center"/>
    </xf>
    <xf numFmtId="0" fontId="100" fillId="0" borderId="27" xfId="330" applyFont="1" applyBorder="1" applyAlignment="1" applyProtection="1">
      <alignment horizontal="center"/>
    </xf>
    <xf numFmtId="0" fontId="100" fillId="0" borderId="27" xfId="330" applyFont="1" applyFill="1" applyBorder="1" applyAlignment="1" applyProtection="1">
      <alignment horizontal="center"/>
    </xf>
    <xf numFmtId="0" fontId="100" fillId="0" borderId="35" xfId="330" applyFont="1" applyFill="1" applyBorder="1" applyAlignment="1" applyProtection="1">
      <alignment horizontal="center"/>
    </xf>
    <xf numFmtId="0" fontId="77" fillId="0" borderId="0" xfId="3191" applyFont="1" applyBorder="1"/>
    <xf numFmtId="0" fontId="100" fillId="0" borderId="16" xfId="330" applyFont="1" applyBorder="1" applyProtection="1"/>
    <xf numFmtId="0" fontId="100" fillId="0" borderId="0" xfId="330" applyFont="1" applyBorder="1" applyProtection="1"/>
    <xf numFmtId="0" fontId="77" fillId="0" borderId="170" xfId="330" applyFont="1" applyFill="1" applyBorder="1" applyProtection="1"/>
    <xf numFmtId="0" fontId="77" fillId="0" borderId="170" xfId="330" applyFont="1" applyFill="1" applyBorder="1" applyAlignment="1" applyProtection="1">
      <alignment horizontal="center"/>
    </xf>
    <xf numFmtId="0" fontId="77" fillId="0" borderId="0" xfId="330" applyFont="1" applyFill="1" applyBorder="1" applyAlignment="1" applyProtection="1">
      <alignment horizontal="center"/>
    </xf>
    <xf numFmtId="177" fontId="77" fillId="7" borderId="170" xfId="330" applyNumberFormat="1" applyFont="1" applyFill="1" applyBorder="1" applyProtection="1"/>
    <xf numFmtId="177" fontId="100" fillId="7" borderId="163" xfId="330" applyNumberFormat="1" applyFont="1" applyFill="1" applyBorder="1" applyProtection="1"/>
    <xf numFmtId="177" fontId="77" fillId="7" borderId="169" xfId="330" applyNumberFormat="1" applyFont="1" applyFill="1" applyBorder="1" applyProtection="1"/>
    <xf numFmtId="0" fontId="120" fillId="0" borderId="170" xfId="330" applyFont="1" applyFill="1" applyBorder="1" applyAlignment="1" applyProtection="1">
      <alignment horizontal="center"/>
    </xf>
    <xf numFmtId="0" fontId="120" fillId="0" borderId="0" xfId="330" applyFont="1" applyFill="1" applyBorder="1" applyAlignment="1" applyProtection="1">
      <alignment horizontal="center"/>
    </xf>
    <xf numFmtId="0" fontId="77" fillId="0" borderId="170" xfId="3191" applyFont="1" applyFill="1" applyBorder="1"/>
    <xf numFmtId="0" fontId="304" fillId="0" borderId="170" xfId="3191" quotePrefix="1" applyFont="1" applyFill="1" applyBorder="1"/>
    <xf numFmtId="177" fontId="77" fillId="0" borderId="0" xfId="3191" applyNumberFormat="1" applyFont="1" applyFill="1" applyBorder="1"/>
    <xf numFmtId="177" fontId="100" fillId="0" borderId="0" xfId="3191" applyNumberFormat="1" applyFont="1" applyFill="1" applyBorder="1"/>
    <xf numFmtId="0" fontId="77" fillId="0" borderId="0" xfId="3191" applyFont="1" applyFill="1"/>
    <xf numFmtId="177" fontId="77" fillId="0" borderId="0" xfId="3191" applyNumberFormat="1" applyFont="1" applyBorder="1"/>
    <xf numFmtId="177" fontId="100" fillId="0" borderId="0" xfId="3191" applyNumberFormat="1" applyFont="1" applyBorder="1"/>
    <xf numFmtId="0" fontId="100" fillId="7" borderId="143" xfId="330" applyFont="1" applyFill="1" applyBorder="1" applyProtection="1"/>
    <xf numFmtId="0" fontId="77" fillId="7" borderId="169" xfId="330" applyFont="1" applyFill="1" applyBorder="1" applyAlignment="1" applyProtection="1">
      <alignment horizontal="center"/>
    </xf>
    <xf numFmtId="177" fontId="100" fillId="7" borderId="170" xfId="330" applyNumberFormat="1" applyFont="1" applyFill="1" applyBorder="1" applyProtection="1"/>
    <xf numFmtId="0" fontId="129" fillId="0" borderId="0" xfId="330" applyFont="1" applyFill="1" applyBorder="1" applyProtection="1"/>
    <xf numFmtId="177" fontId="100" fillId="0" borderId="0" xfId="330" applyNumberFormat="1" applyFont="1" applyFill="1" applyBorder="1" applyProtection="1"/>
    <xf numFmtId="177" fontId="77" fillId="7" borderId="170" xfId="3191" applyNumberFormat="1" applyFont="1" applyFill="1" applyBorder="1"/>
    <xf numFmtId="0" fontId="77" fillId="0" borderId="171" xfId="3191" applyFont="1" applyFill="1" applyBorder="1"/>
    <xf numFmtId="0" fontId="77" fillId="0" borderId="171" xfId="330" applyFont="1" applyFill="1" applyBorder="1" applyAlignment="1" applyProtection="1">
      <alignment horizontal="center"/>
    </xf>
    <xf numFmtId="0" fontId="100" fillId="7" borderId="143" xfId="3191" applyFont="1" applyFill="1" applyBorder="1"/>
    <xf numFmtId="0" fontId="77" fillId="0" borderId="16" xfId="3191" applyFont="1" applyBorder="1"/>
    <xf numFmtId="0" fontId="100" fillId="0" borderId="16" xfId="330" applyFont="1" applyBorder="1" applyAlignment="1" applyProtection="1">
      <alignment horizontal="left"/>
    </xf>
    <xf numFmtId="0" fontId="77" fillId="0" borderId="170" xfId="3191" applyFont="1" applyFill="1" applyBorder="1" applyAlignment="1">
      <alignment horizontal="center"/>
    </xf>
    <xf numFmtId="0" fontId="77" fillId="0" borderId="0" xfId="3191" applyFont="1" applyFill="1" applyBorder="1" applyAlignment="1">
      <alignment horizontal="center"/>
    </xf>
    <xf numFmtId="0" fontId="120" fillId="0" borderId="170" xfId="3191" applyFont="1" applyFill="1" applyBorder="1"/>
    <xf numFmtId="0" fontId="120" fillId="0" borderId="0" xfId="3191" applyFont="1" applyFill="1" applyBorder="1"/>
    <xf numFmtId="0" fontId="120" fillId="0" borderId="170" xfId="3191" applyFont="1" applyFill="1" applyBorder="1" applyAlignment="1">
      <alignment wrapText="1"/>
    </xf>
    <xf numFmtId="0" fontId="120" fillId="0" borderId="0" xfId="3191" applyFont="1" applyFill="1" applyBorder="1" applyAlignment="1">
      <alignment wrapText="1"/>
    </xf>
    <xf numFmtId="177" fontId="77" fillId="0" borderId="0" xfId="3191" applyNumberFormat="1" applyFont="1"/>
    <xf numFmtId="177" fontId="100" fillId="0" borderId="0" xfId="3191" applyNumberFormat="1" applyFont="1"/>
    <xf numFmtId="0" fontId="308" fillId="0" borderId="0" xfId="330" applyFont="1" applyBorder="1" applyProtection="1"/>
    <xf numFmtId="0" fontId="77" fillId="7" borderId="169" xfId="330" applyFont="1" applyFill="1" applyBorder="1" applyProtection="1"/>
    <xf numFmtId="177" fontId="100" fillId="7" borderId="143" xfId="330" applyNumberFormat="1" applyFont="1" applyFill="1" applyBorder="1" applyProtection="1"/>
    <xf numFmtId="177" fontId="100" fillId="7" borderId="169" xfId="330" applyNumberFormat="1" applyFont="1" applyFill="1" applyBorder="1" applyProtection="1"/>
    <xf numFmtId="0" fontId="77" fillId="0" borderId="16" xfId="330" applyFont="1" applyBorder="1" applyProtection="1"/>
    <xf numFmtId="0" fontId="308" fillId="0" borderId="16" xfId="330" applyFont="1" applyBorder="1" applyProtection="1"/>
    <xf numFmtId="0" fontId="308" fillId="7" borderId="143" xfId="330" applyFont="1" applyFill="1" applyBorder="1" applyProtection="1"/>
    <xf numFmtId="0" fontId="77" fillId="7" borderId="169" xfId="3191" applyFont="1" applyFill="1" applyBorder="1"/>
    <xf numFmtId="0" fontId="77" fillId="0" borderId="16" xfId="330" applyFont="1" applyFill="1" applyBorder="1" applyProtection="1"/>
    <xf numFmtId="0" fontId="331" fillId="0" borderId="115" xfId="3191" applyFont="1" applyBorder="1"/>
    <xf numFmtId="0" fontId="331" fillId="0" borderId="115" xfId="3191" applyFont="1" applyFill="1" applyBorder="1"/>
    <xf numFmtId="0" fontId="331" fillId="0" borderId="0" xfId="3191" applyFont="1"/>
    <xf numFmtId="0" fontId="129" fillId="0" borderId="0" xfId="330" applyFont="1" applyFill="1" applyBorder="1" applyAlignment="1" applyProtection="1">
      <alignment horizontal="left" vertical="center"/>
    </xf>
    <xf numFmtId="0" fontId="100" fillId="0" borderId="41" xfId="330" applyFont="1" applyBorder="1" applyAlignment="1" applyProtection="1">
      <alignment horizontal="center" textRotation="90" wrapText="1"/>
    </xf>
    <xf numFmtId="0" fontId="100" fillId="0" borderId="42" xfId="330" applyFont="1" applyBorder="1" applyAlignment="1" applyProtection="1">
      <alignment horizontal="center" textRotation="90" wrapText="1"/>
    </xf>
    <xf numFmtId="0" fontId="100" fillId="0" borderId="70" xfId="330" applyFont="1" applyBorder="1" applyAlignment="1" applyProtection="1">
      <alignment horizontal="center" textRotation="90" wrapText="1"/>
    </xf>
    <xf numFmtId="0" fontId="100" fillId="0" borderId="174" xfId="330" applyFont="1" applyBorder="1" applyAlignment="1" applyProtection="1">
      <alignment horizontal="center" textRotation="90" wrapText="1"/>
    </xf>
    <xf numFmtId="0" fontId="77" fillId="0" borderId="15" xfId="3191" applyFont="1" applyBorder="1"/>
    <xf numFmtId="177" fontId="100" fillId="7" borderId="163" xfId="3191" applyNumberFormat="1" applyFont="1" applyFill="1" applyBorder="1"/>
    <xf numFmtId="177" fontId="77" fillId="14" borderId="170" xfId="330" applyNumberFormat="1" applyFont="1" applyFill="1" applyBorder="1" applyProtection="1"/>
    <xf numFmtId="0" fontId="77" fillId="0" borderId="171" xfId="21" applyFont="1" applyBorder="1"/>
    <xf numFmtId="0" fontId="77" fillId="0" borderId="0" xfId="3836" applyFont="1"/>
    <xf numFmtId="0" fontId="100" fillId="0" borderId="0" xfId="3836" applyFont="1"/>
    <xf numFmtId="0" fontId="100" fillId="0" borderId="0" xfId="3836" applyFont="1" applyFill="1" applyBorder="1"/>
    <xf numFmtId="0" fontId="77" fillId="0" borderId="0" xfId="3836" applyFont="1" applyBorder="1"/>
    <xf numFmtId="0" fontId="100" fillId="0" borderId="0" xfId="3836" applyFont="1" applyBorder="1"/>
    <xf numFmtId="0" fontId="77" fillId="0" borderId="0" xfId="3836" applyFont="1" applyFill="1" applyBorder="1"/>
    <xf numFmtId="0" fontId="100" fillId="0" borderId="170" xfId="3836" applyFont="1" applyBorder="1" applyAlignment="1"/>
    <xf numFmtId="0" fontId="100" fillId="0" borderId="0" xfId="3836" applyFont="1" applyFill="1" applyBorder="1" applyAlignment="1"/>
    <xf numFmtId="0" fontId="77" fillId="0" borderId="16" xfId="3836" applyFont="1" applyFill="1" applyBorder="1" applyAlignment="1"/>
    <xf numFmtId="0" fontId="100" fillId="0" borderId="0" xfId="3836" applyNumberFormat="1" applyFont="1" applyFill="1" applyBorder="1" applyAlignment="1"/>
    <xf numFmtId="0" fontId="77" fillId="0" borderId="16" xfId="3836" applyFont="1" applyFill="1" applyBorder="1"/>
    <xf numFmtId="0" fontId="100" fillId="0" borderId="0" xfId="3836" applyFont="1" applyBorder="1" applyAlignment="1"/>
    <xf numFmtId="0" fontId="77" fillId="0" borderId="0" xfId="3836" applyNumberFormat="1" applyFont="1" applyBorder="1"/>
    <xf numFmtId="0" fontId="100" fillId="7" borderId="170" xfId="3836" applyNumberFormat="1" applyFont="1" applyFill="1" applyBorder="1" applyAlignment="1"/>
    <xf numFmtId="0" fontId="77" fillId="0" borderId="45" xfId="3836" applyFont="1" applyBorder="1" applyAlignment="1">
      <alignment wrapText="1"/>
    </xf>
    <xf numFmtId="0" fontId="77" fillId="0" borderId="0" xfId="3836" applyFont="1" applyFill="1" applyBorder="1" applyAlignment="1">
      <alignment wrapText="1"/>
    </xf>
    <xf numFmtId="0" fontId="100" fillId="0" borderId="45" xfId="3836" applyFont="1" applyBorder="1" applyAlignment="1"/>
    <xf numFmtId="0" fontId="100" fillId="7" borderId="170" xfId="3836" applyFont="1" applyFill="1" applyBorder="1" applyAlignment="1">
      <alignment horizontal="right" wrapText="1"/>
    </xf>
    <xf numFmtId="0" fontId="100" fillId="0" borderId="0" xfId="3836" applyFont="1" applyFill="1" applyBorder="1" applyAlignment="1">
      <alignment horizontal="right" wrapText="1"/>
    </xf>
    <xf numFmtId="0" fontId="100" fillId="54" borderId="170" xfId="3836" applyFont="1" applyFill="1" applyBorder="1" applyAlignment="1">
      <alignment horizontal="right" wrapText="1"/>
    </xf>
    <xf numFmtId="0" fontId="77" fillId="0" borderId="45" xfId="3836" applyFont="1" applyBorder="1"/>
    <xf numFmtId="0" fontId="100" fillId="0" borderId="170" xfId="3836" applyFont="1" applyBorder="1" applyAlignment="1">
      <alignment wrapText="1"/>
    </xf>
    <xf numFmtId="0" fontId="100" fillId="0" borderId="0" xfId="3836" applyFont="1" applyFill="1" applyBorder="1" applyAlignment="1">
      <alignment wrapText="1"/>
    </xf>
    <xf numFmtId="0" fontId="77" fillId="0" borderId="0" xfId="3836" applyFont="1" applyFill="1"/>
    <xf numFmtId="181" fontId="77" fillId="0" borderId="0" xfId="3836" applyNumberFormat="1" applyFont="1" applyFill="1" applyBorder="1"/>
    <xf numFmtId="0" fontId="100" fillId="0" borderId="0" xfId="24" applyFont="1" applyFill="1" applyBorder="1" applyProtection="1"/>
    <xf numFmtId="0" fontId="84" fillId="0" borderId="0" xfId="41968" applyFont="1"/>
    <xf numFmtId="0" fontId="77" fillId="0" borderId="0" xfId="41968" applyFont="1"/>
    <xf numFmtId="0" fontId="100" fillId="0" borderId="0" xfId="24" applyFont="1" applyFill="1" applyProtection="1"/>
    <xf numFmtId="0" fontId="77" fillId="0" borderId="47" xfId="208" applyFont="1" applyBorder="1" applyAlignment="1">
      <alignment vertical="center"/>
    </xf>
    <xf numFmtId="0" fontId="100" fillId="0" borderId="38" xfId="208" applyFont="1" applyBorder="1" applyAlignment="1">
      <alignment horizontal="center" vertical="center"/>
    </xf>
    <xf numFmtId="0" fontId="100" fillId="0" borderId="38" xfId="207" applyFont="1" applyBorder="1" applyAlignment="1">
      <alignment horizontal="center" vertical="center" wrapText="1"/>
    </xf>
    <xf numFmtId="0" fontId="100" fillId="0" borderId="39" xfId="207" applyFont="1" applyBorder="1" applyAlignment="1">
      <alignment horizontal="center" vertical="center" wrapText="1"/>
    </xf>
    <xf numFmtId="0" fontId="77" fillId="0" borderId="16" xfId="208" applyFont="1" applyBorder="1"/>
    <xf numFmtId="0" fontId="77" fillId="0" borderId="45" xfId="208" applyFont="1" applyBorder="1" applyAlignment="1">
      <alignment horizontal="center"/>
    </xf>
    <xf numFmtId="174" fontId="77" fillId="0" borderId="90" xfId="208" applyNumberFormat="1" applyFont="1" applyFill="1" applyBorder="1"/>
    <xf numFmtId="174" fontId="77" fillId="0" borderId="99" xfId="208" applyNumberFormat="1" applyFont="1" applyFill="1" applyBorder="1"/>
    <xf numFmtId="0" fontId="77" fillId="0" borderId="16" xfId="208" applyFont="1" applyFill="1" applyBorder="1"/>
    <xf numFmtId="0" fontId="77" fillId="0" borderId="45" xfId="208" applyFont="1" applyFill="1" applyBorder="1" applyAlignment="1">
      <alignment horizontal="center"/>
    </xf>
    <xf numFmtId="0" fontId="100" fillId="0" borderId="16" xfId="208" applyFont="1" applyBorder="1"/>
    <xf numFmtId="0" fontId="100" fillId="0" borderId="45" xfId="208" applyFont="1" applyBorder="1" applyAlignment="1">
      <alignment horizontal="center"/>
    </xf>
    <xf numFmtId="346" fontId="77" fillId="7" borderId="90" xfId="208" applyNumberFormat="1" applyFont="1" applyFill="1" applyBorder="1" applyAlignment="1">
      <alignment horizontal="right"/>
    </xf>
    <xf numFmtId="0" fontId="100" fillId="0" borderId="21" xfId="208" applyFont="1" applyBorder="1"/>
    <xf numFmtId="0" fontId="77" fillId="0" borderId="42" xfId="208" applyFont="1" applyBorder="1" applyAlignment="1">
      <alignment horizontal="center"/>
    </xf>
    <xf numFmtId="0" fontId="77" fillId="0" borderId="162" xfId="208" applyFont="1" applyBorder="1"/>
    <xf numFmtId="0" fontId="77" fillId="0" borderId="170" xfId="208" applyFont="1" applyBorder="1" applyAlignment="1">
      <alignment horizontal="center"/>
    </xf>
    <xf numFmtId="0" fontId="77" fillId="0" borderId="21" xfId="208" applyFont="1" applyBorder="1"/>
    <xf numFmtId="0" fontId="277" fillId="0" borderId="0" xfId="41969" applyFont="1"/>
    <xf numFmtId="0" fontId="124" fillId="0" borderId="0" xfId="41969" applyFont="1" applyAlignment="1">
      <alignment vertical="center"/>
    </xf>
    <xf numFmtId="0" fontId="77" fillId="0" borderId="0" xfId="3" applyFont="1" applyFill="1" applyBorder="1" applyAlignment="1">
      <alignment wrapText="1"/>
    </xf>
    <xf numFmtId="0" fontId="313" fillId="0" borderId="0" xfId="3" applyFont="1" applyFill="1" applyBorder="1" applyAlignment="1">
      <alignment vertical="center" wrapText="1"/>
    </xf>
    <xf numFmtId="0" fontId="84" fillId="0" borderId="0" xfId="41969" quotePrefix="1" applyFont="1" applyAlignment="1">
      <alignment horizontal="center" vertical="center" wrapText="1"/>
    </xf>
    <xf numFmtId="0" fontId="84" fillId="0" borderId="35" xfId="41969" applyFont="1" applyBorder="1" applyAlignment="1">
      <alignment horizontal="center" vertical="center" wrapText="1"/>
    </xf>
    <xf numFmtId="0" fontId="98" fillId="0" borderId="26" xfId="41969" applyFont="1" applyBorder="1" applyAlignment="1">
      <alignment horizontal="center" wrapText="1"/>
    </xf>
    <xf numFmtId="0" fontId="98" fillId="0" borderId="35" xfId="41969" applyFont="1" applyBorder="1" applyAlignment="1">
      <alignment horizontal="center" wrapText="1"/>
    </xf>
    <xf numFmtId="0" fontId="282" fillId="0" borderId="0" xfId="41969" applyFont="1" applyFill="1" applyAlignment="1">
      <alignment wrapText="1"/>
    </xf>
    <xf numFmtId="0" fontId="84" fillId="0" borderId="0" xfId="41969" quotePrefix="1" applyFont="1" applyFill="1" applyBorder="1" applyAlignment="1">
      <alignment horizontal="center" wrapText="1"/>
    </xf>
    <xf numFmtId="3" fontId="77" fillId="7" borderId="33" xfId="208" applyNumberFormat="1" applyFont="1" applyFill="1" applyBorder="1" applyAlignment="1">
      <alignment horizontal="center"/>
    </xf>
    <xf numFmtId="3" fontId="77" fillId="14" borderId="33" xfId="208" applyNumberFormat="1" applyFont="1" applyFill="1" applyBorder="1" applyAlignment="1">
      <alignment horizontal="center"/>
    </xf>
    <xf numFmtId="0" fontId="84" fillId="0" borderId="0" xfId="41969" quotePrefix="1" applyFont="1" applyAlignment="1">
      <alignment horizontal="center" wrapText="1"/>
    </xf>
    <xf numFmtId="193" fontId="100" fillId="7" borderId="163" xfId="208" applyNumberFormat="1" applyFont="1" applyFill="1" applyBorder="1" applyAlignment="1">
      <alignment horizontal="center"/>
    </xf>
    <xf numFmtId="0" fontId="84" fillId="0" borderId="0" xfId="41969" applyFont="1" applyAlignment="1">
      <alignment horizontal="center" vertical="center" wrapText="1"/>
    </xf>
    <xf numFmtId="0" fontId="84" fillId="0" borderId="0" xfId="41969" applyFont="1" applyFill="1" applyBorder="1" applyAlignment="1">
      <alignment horizontal="left" wrapText="1"/>
    </xf>
    <xf numFmtId="0" fontId="77" fillId="0" borderId="0" xfId="41969" applyFont="1" applyFill="1" applyBorder="1" applyAlignment="1">
      <alignment horizontal="left" vertical="top" wrapText="1"/>
    </xf>
    <xf numFmtId="0" fontId="77" fillId="0" borderId="0" xfId="41969" applyFont="1" applyFill="1" applyBorder="1" applyAlignment="1">
      <alignment horizontal="left" wrapText="1"/>
    </xf>
    <xf numFmtId="0" fontId="100" fillId="0" borderId="0" xfId="41969" applyFont="1" applyBorder="1" applyAlignment="1">
      <alignment wrapText="1"/>
    </xf>
    <xf numFmtId="0" fontId="77" fillId="0" borderId="100" xfId="41969" applyFont="1" applyBorder="1" applyAlignment="1">
      <alignment horizontal="left" wrapText="1"/>
    </xf>
    <xf numFmtId="0" fontId="77" fillId="0" borderId="93" xfId="41969" applyFont="1" applyBorder="1" applyAlignment="1">
      <alignment horizontal="left" wrapText="1"/>
    </xf>
    <xf numFmtId="0" fontId="77" fillId="0" borderId="162" xfId="41969" applyFont="1" applyBorder="1" applyAlignment="1">
      <alignment horizontal="left" wrapText="1"/>
    </xf>
    <xf numFmtId="0" fontId="77" fillId="0" borderId="150" xfId="41969" applyFont="1" applyBorder="1" applyAlignment="1">
      <alignment horizontal="left" wrapText="1"/>
    </xf>
    <xf numFmtId="0" fontId="84" fillId="0" borderId="14" xfId="41969" applyFont="1" applyFill="1" applyBorder="1" applyAlignment="1">
      <alignment horizontal="center" wrapText="1"/>
    </xf>
    <xf numFmtId="0" fontId="84" fillId="0" borderId="0" xfId="41969" quotePrefix="1" applyFont="1" applyFill="1" applyAlignment="1">
      <alignment horizontal="center" vertical="center" wrapText="1"/>
    </xf>
    <xf numFmtId="0" fontId="84" fillId="0" borderId="0" xfId="41969" applyFont="1" applyFill="1" applyBorder="1" applyAlignment="1">
      <alignment wrapText="1"/>
    </xf>
    <xf numFmtId="0" fontId="84" fillId="0" borderId="14" xfId="41969" applyFont="1" applyFill="1" applyBorder="1" applyAlignment="1">
      <alignment horizontal="center" vertical="center" wrapText="1"/>
    </xf>
    <xf numFmtId="0" fontId="84" fillId="0" borderId="0" xfId="41969" quotePrefix="1" applyFont="1" applyFill="1" applyAlignment="1">
      <alignment horizontal="center" wrapText="1"/>
    </xf>
    <xf numFmtId="0" fontId="77" fillId="0" borderId="163" xfId="3" applyFont="1" applyFill="1" applyBorder="1" applyAlignment="1">
      <alignment horizontal="center" wrapText="1"/>
    </xf>
    <xf numFmtId="0" fontId="77" fillId="0" borderId="180" xfId="3" applyFont="1" applyFill="1" applyBorder="1" applyAlignment="1">
      <alignment horizontal="center" wrapText="1"/>
    </xf>
    <xf numFmtId="0" fontId="296" fillId="0" borderId="165" xfId="3" applyFont="1" applyFill="1" applyBorder="1" applyAlignment="1">
      <alignment horizontal="right" wrapText="1"/>
    </xf>
    <xf numFmtId="0" fontId="100" fillId="13" borderId="98" xfId="3191" applyFont="1" applyFill="1" applyBorder="1" applyAlignment="1">
      <alignment horizontal="left" vertical="top" wrapText="1"/>
    </xf>
    <xf numFmtId="0" fontId="100" fillId="13" borderId="93" xfId="3191" applyFont="1" applyFill="1" applyBorder="1" applyAlignment="1">
      <alignment horizontal="left" wrapText="1"/>
    </xf>
    <xf numFmtId="0" fontId="100" fillId="13" borderId="150" xfId="3191" applyFont="1" applyFill="1" applyBorder="1" applyAlignment="1">
      <alignment horizontal="center" vertical="center" wrapText="1"/>
    </xf>
    <xf numFmtId="0" fontId="77" fillId="13" borderId="150" xfId="3191" applyFont="1" applyFill="1" applyBorder="1" applyAlignment="1">
      <alignment horizontal="center" vertical="center" wrapText="1"/>
    </xf>
    <xf numFmtId="0" fontId="77" fillId="13" borderId="162" xfId="3191" applyFont="1" applyFill="1" applyBorder="1" applyAlignment="1">
      <alignment horizontal="left" wrapText="1"/>
    </xf>
    <xf numFmtId="0" fontId="100" fillId="13" borderId="154" xfId="3191" applyFont="1" applyFill="1" applyBorder="1" applyAlignment="1">
      <alignment horizontal="left" wrapText="1"/>
    </xf>
    <xf numFmtId="0" fontId="77" fillId="13" borderId="181" xfId="3191" applyFont="1" applyFill="1" applyBorder="1" applyAlignment="1">
      <alignment horizontal="center" vertical="center" wrapText="1"/>
    </xf>
    <xf numFmtId="0" fontId="100" fillId="13" borderId="0" xfId="3191" applyFont="1" applyFill="1" applyBorder="1" applyAlignment="1">
      <alignment horizontal="left" wrapText="1"/>
    </xf>
    <xf numFmtId="0" fontId="77" fillId="13" borderId="0" xfId="3191" applyFont="1" applyFill="1" applyBorder="1" applyAlignment="1">
      <alignment horizontal="center" vertical="center" wrapText="1"/>
    </xf>
    <xf numFmtId="0" fontId="84" fillId="0" borderId="11" xfId="41969" applyFont="1" applyBorder="1" applyAlignment="1">
      <alignment horizontal="center" vertical="center" wrapText="1"/>
    </xf>
    <xf numFmtId="0" fontId="100" fillId="0" borderId="33" xfId="3" applyFont="1" applyFill="1" applyBorder="1" applyAlignment="1">
      <alignment horizontal="center" wrapText="1"/>
    </xf>
    <xf numFmtId="0" fontId="84" fillId="0" borderId="0" xfId="41969" applyFont="1"/>
    <xf numFmtId="0" fontId="296" fillId="0" borderId="0" xfId="41969" applyFont="1" applyBorder="1" applyAlignment="1">
      <alignment horizontal="center" vertical="top"/>
    </xf>
    <xf numFmtId="2" fontId="84" fillId="0" borderId="0" xfId="41970" applyNumberFormat="1" applyFont="1" applyAlignment="1">
      <alignment wrapText="1"/>
    </xf>
    <xf numFmtId="193" fontId="100" fillId="7" borderId="163" xfId="208" applyNumberFormat="1" applyFont="1" applyFill="1" applyBorder="1" applyAlignment="1">
      <alignment horizontal="left"/>
    </xf>
    <xf numFmtId="0" fontId="84" fillId="0" borderId="0" xfId="41970" applyFont="1" applyBorder="1"/>
    <xf numFmtId="0" fontId="84" fillId="0" borderId="0" xfId="41970" applyFont="1"/>
    <xf numFmtId="0" fontId="333" fillId="0" borderId="0" xfId="41973" applyFont="1" applyBorder="1" applyAlignment="1">
      <alignment vertical="top"/>
    </xf>
    <xf numFmtId="0" fontId="124" fillId="0" borderId="0" xfId="41973" applyFont="1" applyBorder="1" applyAlignment="1">
      <alignment vertical="top" wrapText="1"/>
    </xf>
    <xf numFmtId="0" fontId="335" fillId="0" borderId="0" xfId="41973" applyFont="1" applyAlignment="1">
      <alignment horizontal="center" wrapText="1"/>
    </xf>
    <xf numFmtId="0" fontId="98" fillId="0" borderId="0" xfId="41973" applyFont="1" applyFill="1" applyBorder="1" applyAlignment="1">
      <alignment vertical="top" wrapText="1"/>
    </xf>
    <xf numFmtId="171" fontId="123" fillId="0" borderId="35" xfId="17215" applyNumberFormat="1" applyFont="1" applyBorder="1" applyProtection="1"/>
    <xf numFmtId="0" fontId="123" fillId="0" borderId="35" xfId="13" applyFont="1" applyFill="1" applyBorder="1" applyAlignment="1" applyProtection="1">
      <alignment horizontal="center" wrapText="1"/>
    </xf>
    <xf numFmtId="0" fontId="123" fillId="108" borderId="35" xfId="4" applyFont="1" applyFill="1" applyBorder="1" applyAlignment="1" applyProtection="1">
      <alignment horizontal="center" vertical="center"/>
    </xf>
    <xf numFmtId="171" fontId="77" fillId="0" borderId="0" xfId="17215" applyNumberFormat="1" applyFont="1" applyBorder="1" applyProtection="1"/>
    <xf numFmtId="0" fontId="80" fillId="0" borderId="0" xfId="208" applyFont="1"/>
    <xf numFmtId="0" fontId="123" fillId="0" borderId="35" xfId="13" applyFont="1" applyFill="1" applyBorder="1" applyAlignment="1" applyProtection="1">
      <alignment horizontal="left" vertical="center" wrapText="1"/>
    </xf>
    <xf numFmtId="0" fontId="123" fillId="0" borderId="35" xfId="208" applyFont="1" applyBorder="1" applyAlignment="1">
      <alignment horizontal="center" vertical="center"/>
    </xf>
    <xf numFmtId="0" fontId="80" fillId="0" borderId="0" xfId="208" applyFont="1" applyAlignment="1">
      <alignment horizontal="center"/>
    </xf>
    <xf numFmtId="0" fontId="123" fillId="0" borderId="0" xfId="208" applyFont="1" applyFill="1"/>
    <xf numFmtId="171" fontId="99" fillId="0" borderId="0" xfId="17215" applyNumberFormat="1" applyFont="1" applyFill="1" applyBorder="1" applyProtection="1"/>
    <xf numFmtId="171" fontId="126" fillId="0" borderId="0" xfId="17215" applyNumberFormat="1" applyFont="1" applyBorder="1" applyAlignment="1" applyProtection="1">
      <alignment horizontal="center"/>
    </xf>
    <xf numFmtId="171" fontId="99" fillId="0" borderId="0" xfId="17215" applyNumberFormat="1" applyFont="1" applyProtection="1"/>
    <xf numFmtId="0" fontId="80" fillId="0" borderId="0" xfId="208" applyFont="1" applyFill="1"/>
    <xf numFmtId="0" fontId="80" fillId="0" borderId="0" xfId="208" applyFont="1" applyFill="1" applyBorder="1"/>
    <xf numFmtId="171" fontId="123" fillId="0" borderId="35" xfId="17215" applyNumberFormat="1" applyFont="1" applyFill="1" applyBorder="1" applyProtection="1"/>
    <xf numFmtId="0" fontId="123" fillId="0" borderId="35" xfId="208" applyFont="1" applyFill="1" applyBorder="1" applyAlignment="1">
      <alignment horizontal="center" vertical="center"/>
    </xf>
    <xf numFmtId="171" fontId="126" fillId="0" borderId="0" xfId="17215" applyNumberFormat="1" applyFont="1" applyFill="1" applyBorder="1" applyAlignment="1" applyProtection="1">
      <alignment horizontal="center"/>
    </xf>
    <xf numFmtId="171" fontId="100" fillId="0" borderId="0" xfId="17215" applyNumberFormat="1" applyFont="1" applyBorder="1" applyAlignment="1" applyProtection="1">
      <alignment wrapText="1"/>
    </xf>
    <xf numFmtId="0" fontId="80" fillId="0" borderId="91" xfId="208" applyFont="1" applyBorder="1"/>
    <xf numFmtId="0" fontId="80" fillId="0" borderId="91" xfId="208" applyFont="1" applyBorder="1" applyAlignment="1">
      <alignment horizontal="center"/>
    </xf>
    <xf numFmtId="0" fontId="123" fillId="108" borderId="41" xfId="4" applyFont="1" applyFill="1" applyBorder="1" applyAlignment="1" applyProtection="1">
      <alignment horizontal="center" vertical="center"/>
    </xf>
    <xf numFmtId="0" fontId="123" fillId="4" borderId="42" xfId="4" applyFont="1" applyFill="1" applyBorder="1" applyAlignment="1" applyProtection="1">
      <alignment horizontal="center" vertical="center"/>
    </xf>
    <xf numFmtId="0" fontId="123" fillId="4" borderId="43" xfId="4" applyFont="1" applyFill="1" applyBorder="1" applyAlignment="1" applyProtection="1">
      <alignment horizontal="center" vertical="center"/>
    </xf>
    <xf numFmtId="0" fontId="80" fillId="0" borderId="34" xfId="208" applyFont="1" applyBorder="1" applyAlignment="1">
      <alignment horizontal="left" vertical="center"/>
    </xf>
    <xf numFmtId="0" fontId="80" fillId="0" borderId="34" xfId="3" applyFont="1" applyFill="1" applyBorder="1" applyAlignment="1">
      <alignment horizontal="center" wrapText="1"/>
    </xf>
    <xf numFmtId="0" fontId="80" fillId="0" borderId="180" xfId="3" applyFont="1" applyFill="1" applyBorder="1" applyAlignment="1">
      <alignment horizontal="center" wrapText="1"/>
    </xf>
    <xf numFmtId="0" fontId="123" fillId="0" borderId="35" xfId="3" applyFont="1" applyFill="1" applyBorder="1" applyAlignment="1">
      <alignment horizontal="center" wrapText="1"/>
    </xf>
    <xf numFmtId="192" fontId="80" fillId="7" borderId="116" xfId="705" applyNumberFormat="1" applyFont="1" applyFill="1" applyBorder="1" applyAlignment="1" applyProtection="1">
      <alignment horizontal="right"/>
    </xf>
    <xf numFmtId="192" fontId="80" fillId="7" borderId="44" xfId="705" applyNumberFormat="1" applyFont="1" applyFill="1" applyBorder="1" applyAlignment="1" applyProtection="1">
      <alignment horizontal="right"/>
    </xf>
    <xf numFmtId="192" fontId="80" fillId="7" borderId="50" xfId="705" applyNumberFormat="1" applyFont="1" applyFill="1" applyBorder="1" applyAlignment="1" applyProtection="1">
      <alignment horizontal="right"/>
    </xf>
    <xf numFmtId="192" fontId="80" fillId="0" borderId="16" xfId="705" applyNumberFormat="1" applyFont="1" applyFill="1" applyBorder="1" applyAlignment="1" applyProtection="1">
      <alignment horizontal="right"/>
    </xf>
    <xf numFmtId="192" fontId="80" fillId="0" borderId="0" xfId="705" applyNumberFormat="1" applyFont="1" applyFill="1" applyBorder="1" applyAlignment="1" applyProtection="1">
      <alignment horizontal="right"/>
    </xf>
    <xf numFmtId="192" fontId="80" fillId="0" borderId="15" xfId="705" applyNumberFormat="1" applyFont="1" applyFill="1" applyBorder="1" applyAlignment="1" applyProtection="1">
      <alignment horizontal="right"/>
    </xf>
    <xf numFmtId="0" fontId="80" fillId="0" borderId="34" xfId="208" applyFont="1" applyBorder="1" applyAlignment="1">
      <alignment horizontal="center" vertical="center"/>
    </xf>
    <xf numFmtId="0" fontId="123" fillId="0" borderId="0" xfId="13" applyFont="1" applyFill="1" applyBorder="1" applyAlignment="1" applyProtection="1">
      <alignment horizontal="left" vertical="center" wrapText="1"/>
    </xf>
    <xf numFmtId="0" fontId="123" fillId="0" borderId="0" xfId="13" applyFont="1" applyFill="1" applyBorder="1" applyAlignment="1" applyProtection="1">
      <alignment horizontal="center" vertical="center" wrapText="1"/>
    </xf>
    <xf numFmtId="0" fontId="80" fillId="0" borderId="29" xfId="208" applyFont="1" applyBorder="1" applyAlignment="1">
      <alignment horizontal="center"/>
    </xf>
    <xf numFmtId="0" fontId="123" fillId="108" borderId="116" xfId="4" applyFont="1" applyFill="1" applyBorder="1" applyAlignment="1" applyProtection="1">
      <alignment horizontal="center" vertical="center"/>
    </xf>
    <xf numFmtId="0" fontId="123" fillId="4" borderId="44" xfId="4" applyFont="1" applyFill="1" applyBorder="1" applyAlignment="1" applyProtection="1">
      <alignment horizontal="center" vertical="center"/>
    </xf>
    <xf numFmtId="0" fontId="123" fillId="4" borderId="50" xfId="4" applyFont="1" applyFill="1" applyBorder="1" applyAlignment="1" applyProtection="1">
      <alignment horizontal="center" vertical="center"/>
    </xf>
    <xf numFmtId="0" fontId="80" fillId="9" borderId="34" xfId="3" applyFont="1" applyFill="1" applyBorder="1" applyAlignment="1">
      <alignment horizontal="center" wrapText="1"/>
    </xf>
    <xf numFmtId="0" fontId="80" fillId="0" borderId="163" xfId="41975" applyFont="1" applyBorder="1" applyAlignment="1">
      <alignment horizontal="center" vertical="center" wrapText="1"/>
    </xf>
    <xf numFmtId="171" fontId="123" fillId="0" borderId="0" xfId="17215" applyNumberFormat="1" applyFont="1" applyFill="1" applyBorder="1" applyProtection="1"/>
    <xf numFmtId="0" fontId="123" fillId="0" borderId="0" xfId="13" applyFont="1" applyFill="1" applyBorder="1" applyAlignment="1" applyProtection="1">
      <alignment wrapText="1"/>
    </xf>
    <xf numFmtId="177" fontId="336" fillId="0" borderId="0" xfId="13" applyNumberFormat="1" applyFont="1" applyFill="1" applyBorder="1" applyAlignment="1" applyProtection="1">
      <alignment horizontal="left" vertical="center" wrapText="1"/>
    </xf>
    <xf numFmtId="0" fontId="123" fillId="0" borderId="0" xfId="4" applyFont="1" applyFill="1" applyBorder="1" applyAlignment="1" applyProtection="1">
      <alignment horizontal="center" vertical="center"/>
    </xf>
    <xf numFmtId="0" fontId="77" fillId="0" borderId="0" xfId="7" applyFont="1"/>
    <xf numFmtId="0" fontId="129" fillId="0" borderId="0" xfId="7" applyFont="1" applyAlignment="1">
      <alignment horizontal="center" vertical="center" wrapText="1"/>
    </xf>
    <xf numFmtId="0" fontId="100" fillId="0" borderId="92" xfId="7" applyFont="1" applyBorder="1" applyAlignment="1">
      <alignment wrapText="1"/>
    </xf>
    <xf numFmtId="169" fontId="100" fillId="7" borderId="170" xfId="41971" applyNumberFormat="1" applyFont="1" applyFill="1" applyBorder="1"/>
    <xf numFmtId="0" fontId="80" fillId="0" borderId="0" xfId="208" quotePrefix="1" applyFont="1" applyAlignment="1">
      <alignment horizontal="center"/>
    </xf>
    <xf numFmtId="0" fontId="80" fillId="0" borderId="163" xfId="208" applyFont="1" applyBorder="1" applyAlignment="1">
      <alignment horizontal="left" vertical="center"/>
    </xf>
    <xf numFmtId="171" fontId="123" fillId="0" borderId="47" xfId="17215" applyNumberFormat="1" applyFont="1" applyBorder="1" applyProtection="1"/>
    <xf numFmtId="0" fontId="123" fillId="0" borderId="0" xfId="208" applyFont="1"/>
    <xf numFmtId="171" fontId="123" fillId="0" borderId="26" xfId="17215" applyNumberFormat="1" applyFont="1" applyBorder="1" applyProtection="1"/>
    <xf numFmtId="0" fontId="123" fillId="108" borderId="11" xfId="4" applyFont="1" applyFill="1" applyBorder="1" applyAlignment="1" applyProtection="1">
      <alignment horizontal="center" vertical="center"/>
    </xf>
    <xf numFmtId="0" fontId="100" fillId="0" borderId="0" xfId="41976" applyFont="1"/>
    <xf numFmtId="0" fontId="123" fillId="0" borderId="0" xfId="3191" applyFont="1"/>
    <xf numFmtId="0" fontId="77" fillId="0" borderId="0" xfId="3191" applyFont="1" applyAlignment="1">
      <alignment wrapText="1"/>
    </xf>
    <xf numFmtId="0" fontId="100" fillId="7" borderId="44" xfId="3191" applyFont="1" applyFill="1" applyBorder="1"/>
    <xf numFmtId="0" fontId="80" fillId="0" borderId="0" xfId="17227" applyFont="1"/>
    <xf numFmtId="0" fontId="100" fillId="0" borderId="0" xfId="4" applyFont="1" applyBorder="1" applyAlignment="1" applyProtection="1">
      <alignment horizontal="left"/>
    </xf>
    <xf numFmtId="0" fontId="77" fillId="0" borderId="0" xfId="4" applyFont="1" applyFill="1" applyBorder="1" applyProtection="1"/>
    <xf numFmtId="0" fontId="129" fillId="0" borderId="0" xfId="4" applyFont="1" applyFill="1" applyBorder="1" applyAlignment="1" applyProtection="1">
      <alignment horizontal="center"/>
    </xf>
    <xf numFmtId="0" fontId="77" fillId="0" borderId="0" xfId="4" applyFont="1" applyBorder="1" applyProtection="1"/>
    <xf numFmtId="0" fontId="77" fillId="0" borderId="0" xfId="4" applyFont="1" applyProtection="1"/>
    <xf numFmtId="0" fontId="77" fillId="0" borderId="0" xfId="4" applyFont="1" applyFill="1" applyBorder="1" applyAlignment="1" applyProtection="1">
      <alignment horizontal="right"/>
    </xf>
    <xf numFmtId="0" fontId="99" fillId="0" borderId="0" xfId="4" applyFont="1" applyFill="1" applyBorder="1" applyAlignment="1" applyProtection="1">
      <alignment horizontal="left" wrapText="1"/>
    </xf>
    <xf numFmtId="0" fontId="100" fillId="0" borderId="0" xfId="3191" applyFont="1" applyBorder="1" applyAlignment="1" applyProtection="1">
      <alignment wrapText="1"/>
      <protection hidden="1"/>
    </xf>
    <xf numFmtId="0" fontId="77" fillId="0" borderId="0" xfId="4" applyFont="1" applyFill="1" applyBorder="1" applyAlignment="1" applyProtection="1">
      <alignment horizontal="right" wrapText="1"/>
    </xf>
    <xf numFmtId="0" fontId="100" fillId="0" borderId="0" xfId="4" applyFont="1" applyFill="1" applyBorder="1" applyAlignment="1">
      <alignment wrapText="1"/>
    </xf>
    <xf numFmtId="0" fontId="120" fillId="0" borderId="0" xfId="4" applyFont="1" applyFill="1" applyBorder="1" applyAlignment="1">
      <alignment wrapText="1"/>
    </xf>
    <xf numFmtId="0" fontId="77" fillId="0" borderId="0" xfId="4" applyFont="1" applyFill="1" applyBorder="1" applyAlignment="1">
      <alignment wrapText="1"/>
    </xf>
    <xf numFmtId="0" fontId="100" fillId="0" borderId="0" xfId="4" applyFont="1" applyProtection="1"/>
    <xf numFmtId="0" fontId="99" fillId="0" borderId="0" xfId="4" applyFont="1" applyFill="1" applyBorder="1" applyAlignment="1" applyProtection="1">
      <alignment horizontal="left" vertical="top"/>
    </xf>
    <xf numFmtId="0" fontId="80" fillId="0" borderId="0" xfId="17227" applyFont="1" applyFill="1" applyBorder="1"/>
    <xf numFmtId="0" fontId="100" fillId="0" borderId="0" xfId="4" applyFont="1" applyBorder="1" applyProtection="1"/>
    <xf numFmtId="3" fontId="80" fillId="0" borderId="0" xfId="17227" applyNumberFormat="1" applyFont="1" applyFill="1" applyBorder="1" applyAlignment="1">
      <alignment horizontal="center"/>
    </xf>
    <xf numFmtId="0" fontId="80" fillId="0" borderId="0" xfId="17227" applyFont="1" applyBorder="1"/>
    <xf numFmtId="3" fontId="100" fillId="54" borderId="170" xfId="4" applyNumberFormat="1" applyFont="1" applyFill="1" applyBorder="1" applyAlignment="1" applyProtection="1">
      <alignment horizontal="right"/>
    </xf>
    <xf numFmtId="0" fontId="77" fillId="0" borderId="0" xfId="4" applyFont="1" applyFill="1" applyBorder="1" applyAlignment="1" applyProtection="1">
      <alignment wrapText="1"/>
    </xf>
    <xf numFmtId="0" fontId="77" fillId="0" borderId="0" xfId="4" applyFont="1" applyFill="1" applyBorder="1" applyAlignment="1" applyProtection="1">
      <alignment horizontal="center" vertical="center" wrapText="1"/>
    </xf>
    <xf numFmtId="0" fontId="77" fillId="0" borderId="16" xfId="4" applyFont="1" applyBorder="1" applyAlignment="1" applyProtection="1">
      <alignment horizontal="left"/>
    </xf>
    <xf numFmtId="2" fontId="77" fillId="54" borderId="170" xfId="4" applyNumberFormat="1" applyFont="1" applyFill="1" applyBorder="1" applyAlignment="1" applyProtection="1">
      <alignment horizontal="right"/>
    </xf>
    <xf numFmtId="0" fontId="100" fillId="0" borderId="170" xfId="4" applyFont="1" applyFill="1" applyBorder="1" applyProtection="1"/>
    <xf numFmtId="2" fontId="100" fillId="54" borderId="170" xfId="4" applyNumberFormat="1" applyFont="1" applyFill="1" applyBorder="1" applyAlignment="1" applyProtection="1">
      <alignment horizontal="right"/>
    </xf>
    <xf numFmtId="0" fontId="100" fillId="0" borderId="16" xfId="4" applyFont="1" applyBorder="1" applyAlignment="1" applyProtection="1">
      <alignment horizontal="left"/>
    </xf>
    <xf numFmtId="0" fontId="77" fillId="0" borderId="170" xfId="4" applyFont="1" applyFill="1" applyBorder="1" applyProtection="1"/>
    <xf numFmtId="0" fontId="100" fillId="0" borderId="0" xfId="4" applyFont="1" applyFill="1" applyBorder="1" applyAlignment="1" applyProtection="1">
      <alignment horizontal="left"/>
    </xf>
    <xf numFmtId="0" fontId="77" fillId="0" borderId="170" xfId="4" applyFont="1" applyFill="1" applyBorder="1" applyAlignment="1" applyProtection="1">
      <alignment horizontal="right"/>
    </xf>
    <xf numFmtId="2" fontId="77" fillId="0" borderId="170" xfId="4" applyNumberFormat="1" applyFont="1" applyFill="1" applyBorder="1" applyAlignment="1" applyProtection="1">
      <alignment horizontal="right"/>
    </xf>
    <xf numFmtId="172" fontId="84" fillId="0" borderId="0" xfId="41951" applyNumberFormat="1" applyFont="1" applyFill="1" applyBorder="1"/>
    <xf numFmtId="172" fontId="84" fillId="0" borderId="0" xfId="41951" applyNumberFormat="1" applyFont="1" applyFill="1" applyBorder="1" applyAlignment="1">
      <alignment horizontal="right"/>
    </xf>
    <xf numFmtId="172" fontId="84" fillId="53" borderId="114" xfId="41951" applyNumberFormat="1" applyFont="1" applyFill="1" applyBorder="1" applyAlignment="1">
      <alignment horizontal="right"/>
    </xf>
    <xf numFmtId="172" fontId="84" fillId="53" borderId="170" xfId="41951" applyNumberFormat="1" applyFont="1" applyFill="1" applyBorder="1"/>
    <xf numFmtId="172" fontId="84" fillId="53" borderId="170" xfId="41951" applyNumberFormat="1" applyFont="1" applyFill="1" applyBorder="1" applyAlignment="1">
      <alignment horizontal="right"/>
    </xf>
    <xf numFmtId="0" fontId="80" fillId="0" borderId="0" xfId="11" applyFont="1" applyFill="1" applyBorder="1" applyProtection="1"/>
    <xf numFmtId="0" fontId="77" fillId="0" borderId="0" xfId="7" applyFont="1" applyFill="1"/>
    <xf numFmtId="0" fontId="77" fillId="0" borderId="0" xfId="11" applyFont="1" applyFill="1" applyBorder="1" applyProtection="1"/>
    <xf numFmtId="0" fontId="100" fillId="0" borderId="0" xfId="11" applyFont="1" applyFill="1" applyProtection="1"/>
    <xf numFmtId="0" fontId="339" fillId="0" borderId="0" xfId="11" applyFont="1" applyFill="1" applyBorder="1" applyProtection="1"/>
    <xf numFmtId="0" fontId="126" fillId="0" borderId="0" xfId="13" applyFont="1" applyAlignment="1" applyProtection="1">
      <alignment vertical="center"/>
    </xf>
    <xf numFmtId="0" fontId="100" fillId="0" borderId="0" xfId="13" applyFont="1" applyBorder="1" applyAlignment="1" applyProtection="1">
      <alignment vertical="center"/>
    </xf>
    <xf numFmtId="0" fontId="100" fillId="0" borderId="170" xfId="13" applyFont="1" applyBorder="1" applyAlignment="1" applyProtection="1">
      <alignment horizontal="center" vertical="center"/>
    </xf>
    <xf numFmtId="0" fontId="77" fillId="0" borderId="0" xfId="13" applyFont="1" applyAlignment="1" applyProtection="1">
      <alignment vertical="center"/>
    </xf>
    <xf numFmtId="177" fontId="77" fillId="14" borderId="170" xfId="3191" applyNumberFormat="1" applyFont="1" applyFill="1" applyBorder="1" applyAlignment="1">
      <alignment horizontal="center" vertical="center"/>
    </xf>
    <xf numFmtId="177" fontId="77" fillId="7" borderId="170" xfId="330" applyNumberFormat="1" applyFont="1" applyFill="1" applyBorder="1" applyAlignment="1" applyProtection="1">
      <alignment horizontal="center" vertical="center"/>
    </xf>
    <xf numFmtId="0" fontId="77" fillId="0" borderId="0" xfId="2293" applyFont="1" applyAlignment="1" applyProtection="1">
      <alignment vertical="center"/>
    </xf>
    <xf numFmtId="4" fontId="77" fillId="0" borderId="0" xfId="2293" applyNumberFormat="1" applyFont="1" applyAlignment="1" applyProtection="1">
      <alignment horizontal="center" vertical="center"/>
    </xf>
    <xf numFmtId="252" fontId="77" fillId="0" borderId="0" xfId="2293" applyNumberFormat="1" applyFont="1" applyAlignment="1" applyProtection="1">
      <alignment horizontal="center" vertical="center"/>
    </xf>
    <xf numFmtId="252" fontId="77" fillId="0" borderId="0" xfId="2293" applyNumberFormat="1" applyFont="1" applyAlignment="1" applyProtection="1">
      <alignment vertical="center"/>
    </xf>
    <xf numFmtId="4" fontId="77" fillId="0" borderId="0" xfId="13" applyNumberFormat="1" applyFont="1" applyBorder="1" applyAlignment="1" applyProtection="1">
      <alignment horizontal="center" vertical="center"/>
    </xf>
    <xf numFmtId="252" fontId="100" fillId="0" borderId="0" xfId="13" applyNumberFormat="1" applyFont="1" applyFill="1" applyBorder="1" applyAlignment="1" applyProtection="1">
      <alignment horizontal="center" vertical="center" wrapText="1"/>
    </xf>
    <xf numFmtId="252" fontId="100" fillId="0" borderId="0" xfId="13" quotePrefix="1" applyNumberFormat="1" applyFont="1" applyFill="1" applyBorder="1" applyAlignment="1" applyProtection="1">
      <alignment horizontal="center" vertical="center" wrapText="1"/>
    </xf>
    <xf numFmtId="4" fontId="77" fillId="0" borderId="0" xfId="13" applyNumberFormat="1" applyFont="1" applyFill="1" applyBorder="1" applyAlignment="1" applyProtection="1">
      <alignment horizontal="center" vertical="center"/>
      <protection locked="0"/>
    </xf>
    <xf numFmtId="4" fontId="77" fillId="0" borderId="0" xfId="13" applyNumberFormat="1" applyFont="1" applyFill="1" applyBorder="1" applyAlignment="1" applyProtection="1">
      <alignment horizontal="center" vertical="center" wrapText="1"/>
    </xf>
    <xf numFmtId="252" fontId="77" fillId="0" borderId="0" xfId="13" applyNumberFormat="1" applyFont="1" applyAlignment="1" applyProtection="1">
      <alignment horizontal="center" vertical="center"/>
    </xf>
    <xf numFmtId="252" fontId="77" fillId="0" borderId="0" xfId="13" applyNumberFormat="1" applyFont="1" applyAlignment="1" applyProtection="1">
      <alignment vertical="center"/>
    </xf>
    <xf numFmtId="4" fontId="77" fillId="0" borderId="0" xfId="13" applyNumberFormat="1" applyFont="1" applyFill="1" applyBorder="1" applyAlignment="1" applyProtection="1">
      <alignment horizontal="center" vertical="center"/>
    </xf>
    <xf numFmtId="4" fontId="77" fillId="0" borderId="0" xfId="13" applyNumberFormat="1" applyFont="1" applyAlignment="1" applyProtection="1">
      <alignment horizontal="center" vertical="center"/>
    </xf>
    <xf numFmtId="4" fontId="77" fillId="0" borderId="0" xfId="2293" applyNumberFormat="1" applyFont="1" applyBorder="1" applyAlignment="1" applyProtection="1">
      <alignment vertical="center"/>
    </xf>
    <xf numFmtId="0" fontId="126" fillId="0" borderId="0" xfId="24" applyFont="1" applyProtection="1"/>
    <xf numFmtId="0" fontId="77" fillId="0" borderId="114" xfId="4" applyFont="1" applyFill="1" applyBorder="1" applyAlignment="1" applyProtection="1">
      <alignment horizontal="center" vertical="center"/>
      <protection locked="0"/>
    </xf>
    <xf numFmtId="171" fontId="77" fillId="0" borderId="114" xfId="13" applyNumberFormat="1" applyFont="1" applyFill="1" applyBorder="1" applyAlignment="1" applyProtection="1">
      <alignment horizontal="center" vertical="center"/>
      <protection locked="0"/>
    </xf>
    <xf numFmtId="0" fontId="77" fillId="0" borderId="0" xfId="13" applyFont="1" applyBorder="1" applyAlignment="1" applyProtection="1">
      <alignment horizontal="left" vertical="top"/>
    </xf>
    <xf numFmtId="0" fontId="77" fillId="0" borderId="114" xfId="13" applyFont="1" applyBorder="1" applyAlignment="1" applyProtection="1">
      <alignment horizontal="center" vertical="center"/>
    </xf>
    <xf numFmtId="0" fontId="77" fillId="0" borderId="0" xfId="13" applyFont="1" applyProtection="1"/>
    <xf numFmtId="0" fontId="77" fillId="0" borderId="0" xfId="13" applyFont="1" applyBorder="1" applyAlignment="1" applyProtection="1">
      <alignment horizontal="center"/>
    </xf>
    <xf numFmtId="0" fontId="77" fillId="0" borderId="0" xfId="13" applyFont="1" applyFill="1" applyProtection="1"/>
    <xf numFmtId="0" fontId="77" fillId="0" borderId="0" xfId="2293" applyFont="1" applyProtection="1"/>
    <xf numFmtId="0" fontId="77" fillId="0" borderId="0" xfId="2293" applyFont="1" applyAlignment="1" applyProtection="1">
      <alignment horizontal="center" vertical="center"/>
    </xf>
    <xf numFmtId="0" fontId="77" fillId="3" borderId="114" xfId="4" applyFont="1" applyFill="1" applyBorder="1" applyAlignment="1" applyProtection="1">
      <alignment horizontal="center" vertical="center"/>
      <protection locked="0"/>
    </xf>
    <xf numFmtId="0" fontId="77" fillId="0" borderId="0" xfId="13" applyFont="1" applyBorder="1" applyProtection="1"/>
    <xf numFmtId="0" fontId="77" fillId="0" borderId="0" xfId="2293" applyFont="1" applyBorder="1" applyAlignment="1" applyProtection="1">
      <alignment horizontal="left" vertical="center"/>
    </xf>
    <xf numFmtId="0" fontId="126" fillId="0" borderId="0" xfId="3" applyFont="1" applyProtection="1"/>
    <xf numFmtId="0" fontId="100" fillId="0" borderId="114" xfId="24" applyFont="1" applyBorder="1" applyAlignment="1" applyProtection="1">
      <alignment horizontal="center" vertical="center" wrapText="1"/>
    </xf>
    <xf numFmtId="0" fontId="100" fillId="0" borderId="0" xfId="24" applyFont="1" applyAlignment="1" applyProtection="1">
      <alignment horizontal="center" vertical="center" wrapText="1"/>
    </xf>
    <xf numFmtId="0" fontId="100" fillId="0" borderId="114" xfId="13" applyFont="1" applyBorder="1" applyAlignment="1" applyProtection="1">
      <alignment horizontal="center" vertical="center" wrapText="1"/>
    </xf>
    <xf numFmtId="171" fontId="100" fillId="0" borderId="114" xfId="13" applyNumberFormat="1" applyFont="1" applyBorder="1" applyAlignment="1" applyProtection="1">
      <alignment horizontal="center" vertical="center"/>
    </xf>
    <xf numFmtId="0" fontId="77" fillId="0" borderId="170" xfId="13" applyFont="1" applyBorder="1" applyAlignment="1" applyProtection="1">
      <alignment horizontal="center" vertical="center"/>
    </xf>
    <xf numFmtId="0" fontId="77" fillId="0" borderId="113" xfId="2293" applyFont="1" applyBorder="1" applyAlignment="1" applyProtection="1">
      <alignment horizontal="center" vertical="center" wrapText="1"/>
    </xf>
    <xf numFmtId="0" fontId="77" fillId="0" borderId="105" xfId="2293" applyFont="1" applyBorder="1" applyAlignment="1" applyProtection="1">
      <alignment horizontal="center" vertical="center" wrapText="1"/>
    </xf>
    <xf numFmtId="0" fontId="77" fillId="0" borderId="106" xfId="2293" applyFont="1" applyBorder="1" applyAlignment="1" applyProtection="1">
      <alignment horizontal="center" vertical="center" wrapText="1"/>
    </xf>
    <xf numFmtId="0" fontId="77" fillId="0" borderId="114" xfId="2293" applyFont="1" applyBorder="1" applyAlignment="1" applyProtection="1">
      <alignment horizontal="center" vertical="center" wrapText="1"/>
    </xf>
    <xf numFmtId="0" fontId="80" fillId="0" borderId="0" xfId="15705" applyFont="1"/>
    <xf numFmtId="0" fontId="77" fillId="0" borderId="0" xfId="15705" applyFont="1"/>
    <xf numFmtId="0" fontId="126" fillId="0" borderId="0" xfId="15705" applyFont="1"/>
    <xf numFmtId="0" fontId="77" fillId="0" borderId="0" xfId="15700" applyFont="1" applyProtection="1">
      <protection hidden="1"/>
    </xf>
    <xf numFmtId="0" fontId="77" fillId="0" borderId="0" xfId="15700" applyFont="1" applyProtection="1"/>
    <xf numFmtId="0" fontId="77" fillId="0" borderId="0" xfId="15700" applyFont="1" applyFill="1" applyProtection="1"/>
    <xf numFmtId="174" fontId="77" fillId="0" borderId="0" xfId="15701" applyNumberFormat="1" applyFont="1" applyFill="1" applyBorder="1" applyAlignment="1" applyProtection="1">
      <alignment horizontal="center"/>
      <protection locked="0" hidden="1"/>
    </xf>
    <xf numFmtId="171" fontId="77" fillId="0" borderId="0" xfId="15701" applyNumberFormat="1" applyFont="1" applyFill="1" applyBorder="1" applyAlignment="1" applyProtection="1">
      <alignment horizontal="center"/>
      <protection locked="0" hidden="1"/>
    </xf>
    <xf numFmtId="0" fontId="99" fillId="0" borderId="0" xfId="4" applyFont="1" applyFill="1" applyBorder="1" applyAlignment="1" applyProtection="1">
      <alignment horizontal="left"/>
    </xf>
    <xf numFmtId="0" fontId="80" fillId="0" borderId="0" xfId="15705" applyFont="1" applyFill="1" applyBorder="1"/>
    <xf numFmtId="0" fontId="80" fillId="0" borderId="0" xfId="15705" applyFont="1" applyAlignment="1">
      <alignment wrapText="1"/>
    </xf>
    <xf numFmtId="3" fontId="77" fillId="9" borderId="92" xfId="4" applyNumberFormat="1" applyFont="1" applyFill="1" applyBorder="1" applyAlignment="1" applyProtection="1">
      <alignment horizontal="right"/>
    </xf>
    <xf numFmtId="0" fontId="100" fillId="0" borderId="0" xfId="3191" applyFont="1"/>
    <xf numFmtId="0" fontId="77" fillId="0" borderId="0" xfId="3191" applyFont="1" applyFill="1" applyBorder="1" applyAlignment="1">
      <alignment horizontal="left" vertical="center" wrapText="1"/>
    </xf>
    <xf numFmtId="3" fontId="77" fillId="0" borderId="0" xfId="17227" applyNumberFormat="1" applyFont="1" applyFill="1" applyBorder="1"/>
    <xf numFmtId="285" fontId="100" fillId="0" borderId="0" xfId="41896" applyNumberFormat="1" applyFont="1" applyFill="1" applyBorder="1" applyAlignment="1">
      <alignment vertical="center"/>
    </xf>
    <xf numFmtId="0" fontId="341" fillId="0" borderId="0" xfId="3191" applyFont="1" applyBorder="1"/>
    <xf numFmtId="0" fontId="77" fillId="0" borderId="0" xfId="3191" applyNumberFormat="1" applyFont="1" applyFill="1" applyBorder="1" applyAlignment="1">
      <alignment wrapText="1"/>
    </xf>
    <xf numFmtId="285" fontId="77" fillId="0" borderId="0" xfId="41896" applyNumberFormat="1" applyFont="1" applyFill="1" applyBorder="1" applyAlignment="1">
      <alignment vertical="center"/>
    </xf>
    <xf numFmtId="0" fontId="77" fillId="0" borderId="0" xfId="3191" applyFont="1" applyFill="1" applyBorder="1" applyAlignment="1">
      <alignment horizontal="left" vertical="top" wrapText="1"/>
    </xf>
    <xf numFmtId="2" fontId="77" fillId="0" borderId="0" xfId="3191" applyNumberFormat="1" applyFont="1" applyFill="1" applyBorder="1"/>
    <xf numFmtId="0" fontId="77" fillId="0" borderId="0" xfId="3191" applyFont="1" applyFill="1" applyBorder="1" applyAlignment="1">
      <alignment horizontal="left" wrapText="1"/>
    </xf>
    <xf numFmtId="0" fontId="77" fillId="0" borderId="0" xfId="5441" applyNumberFormat="1" applyFont="1" applyFill="1" applyBorder="1" applyAlignment="1">
      <alignment horizontal="center"/>
    </xf>
    <xf numFmtId="0" fontId="129" fillId="0" borderId="0" xfId="41894" applyFont="1" applyBorder="1" applyAlignment="1"/>
    <xf numFmtId="0" fontId="77" fillId="0" borderId="0" xfId="41894" applyFont="1" applyBorder="1" applyAlignment="1">
      <alignment horizontal="center" vertical="center"/>
    </xf>
    <xf numFmtId="0" fontId="77" fillId="0" borderId="0" xfId="41894" applyFont="1" applyBorder="1"/>
    <xf numFmtId="0" fontId="77" fillId="0" borderId="0" xfId="237" applyFont="1" applyFill="1" applyBorder="1" applyAlignment="1">
      <alignment horizontal="center" vertical="center" wrapText="1"/>
    </xf>
    <xf numFmtId="182" fontId="77" fillId="0" borderId="0" xfId="41897" applyNumberFormat="1" applyFont="1" applyFill="1" applyBorder="1" applyAlignment="1">
      <alignment horizontal="right" vertical="center"/>
    </xf>
    <xf numFmtId="0" fontId="129" fillId="0" borderId="0" xfId="41894" applyFont="1" applyBorder="1"/>
    <xf numFmtId="0" fontId="99" fillId="0" borderId="0" xfId="207" applyFont="1" applyBorder="1"/>
    <xf numFmtId="0" fontId="77" fillId="0" borderId="0" xfId="207" applyFont="1" applyBorder="1"/>
    <xf numFmtId="0" fontId="77" fillId="0" borderId="0" xfId="207" applyFont="1" applyFill="1" applyBorder="1"/>
    <xf numFmtId="0" fontId="100" fillId="0" borderId="0" xfId="207" applyFont="1" applyBorder="1"/>
    <xf numFmtId="0" fontId="304" fillId="0" borderId="0" xfId="0" applyFont="1"/>
    <xf numFmtId="0" fontId="342" fillId="0" borderId="0" xfId="41929" applyFont="1" applyFill="1" applyBorder="1"/>
    <xf numFmtId="0" fontId="81" fillId="0" borderId="0" xfId="15737" applyFont="1" applyFill="1" applyBorder="1" applyProtection="1"/>
    <xf numFmtId="0" fontId="77" fillId="0" borderId="170" xfId="4" applyFont="1" applyFill="1" applyBorder="1" applyAlignment="1" applyProtection="1">
      <alignment horizontal="center"/>
    </xf>
    <xf numFmtId="0" fontId="80" fillId="0" borderId="0" xfId="24" applyFont="1" applyFill="1" applyBorder="1" applyProtection="1"/>
    <xf numFmtId="0" fontId="77" fillId="0" borderId="0" xfId="207" applyFont="1"/>
    <xf numFmtId="0" fontId="80" fillId="0" borderId="0" xfId="21" applyFont="1" applyFill="1" applyBorder="1" applyProtection="1"/>
    <xf numFmtId="0" fontId="123" fillId="0" borderId="0" xfId="3191" applyFont="1" applyAlignment="1">
      <alignment horizontal="center"/>
    </xf>
    <xf numFmtId="0" fontId="80" fillId="0" borderId="0" xfId="3191" applyFont="1"/>
    <xf numFmtId="0" fontId="333" fillId="0" borderId="0" xfId="41966" applyFont="1" applyBorder="1" applyAlignment="1">
      <alignment horizontal="center" vertical="center" wrapText="1"/>
    </xf>
    <xf numFmtId="0" fontId="100" fillId="0" borderId="0" xfId="3191" applyFont="1" applyAlignment="1">
      <alignment horizontal="center" vertical="center"/>
    </xf>
    <xf numFmtId="0" fontId="123" fillId="106" borderId="170" xfId="3191" applyFont="1" applyFill="1" applyBorder="1" applyAlignment="1">
      <alignment horizontal="center" vertical="center"/>
    </xf>
    <xf numFmtId="0" fontId="277" fillId="0" borderId="170" xfId="41966" applyFont="1" applyFill="1" applyBorder="1" applyAlignment="1">
      <alignment horizontal="center" vertical="center" wrapText="1"/>
    </xf>
    <xf numFmtId="0" fontId="123" fillId="0" borderId="170" xfId="3191" applyFont="1" applyFill="1" applyBorder="1" applyAlignment="1">
      <alignment horizontal="center"/>
    </xf>
    <xf numFmtId="177" fontId="80" fillId="7" borderId="170" xfId="3191" applyNumberFormat="1" applyFont="1" applyFill="1" applyBorder="1"/>
    <xf numFmtId="177" fontId="123" fillId="7" borderId="170" xfId="3191" applyNumberFormat="1" applyFont="1" applyFill="1" applyBorder="1"/>
    <xf numFmtId="0" fontId="80" fillId="0" borderId="0" xfId="3191" applyFont="1" applyAlignment="1">
      <alignment horizontal="center"/>
    </xf>
    <xf numFmtId="177" fontId="80" fillId="0" borderId="0" xfId="3191" applyNumberFormat="1" applyFont="1"/>
    <xf numFmtId="345" fontId="80" fillId="0" borderId="0" xfId="3191" applyNumberFormat="1" applyFont="1"/>
    <xf numFmtId="0" fontId="80" fillId="0" borderId="0" xfId="3836" applyFont="1" applyFill="1"/>
    <xf numFmtId="0" fontId="80" fillId="0" borderId="0" xfId="3836" applyFont="1" applyFill="1" applyBorder="1"/>
    <xf numFmtId="0" fontId="126" fillId="0" borderId="0" xfId="24" applyFont="1" applyAlignment="1"/>
    <xf numFmtId="0" fontId="80" fillId="0" borderId="0" xfId="3836" applyFont="1"/>
    <xf numFmtId="0" fontId="123" fillId="108" borderId="26" xfId="4" applyFont="1" applyFill="1" applyBorder="1" applyAlignment="1" applyProtection="1">
      <alignment horizontal="center" vertical="center"/>
    </xf>
    <xf numFmtId="0" fontId="80" fillId="0" borderId="0" xfId="3836" applyFont="1" applyBorder="1"/>
    <xf numFmtId="0" fontId="80" fillId="0" borderId="0" xfId="3836" applyFont="1" applyAlignment="1"/>
    <xf numFmtId="0" fontId="80" fillId="0" borderId="0" xfId="3836" applyFont="1" applyFill="1" applyBorder="1" applyAlignment="1"/>
    <xf numFmtId="171" fontId="126" fillId="0" borderId="0" xfId="17215" applyNumberFormat="1" applyFont="1" applyProtection="1"/>
    <xf numFmtId="171" fontId="126" fillId="0" borderId="0" xfId="17215" applyNumberFormat="1" applyFont="1" applyBorder="1" applyProtection="1"/>
    <xf numFmtId="171" fontId="99" fillId="0" borderId="0" xfId="17215" applyNumberFormat="1" applyFont="1" applyBorder="1" applyProtection="1"/>
    <xf numFmtId="0" fontId="123" fillId="0" borderId="0" xfId="208" quotePrefix="1" applyFont="1" applyAlignment="1">
      <alignment horizontal="center"/>
    </xf>
    <xf numFmtId="0" fontId="80" fillId="0" borderId="15" xfId="208" applyFont="1" applyBorder="1"/>
    <xf numFmtId="0" fontId="77" fillId="0" borderId="0" xfId="7" applyFont="1" applyFill="1" applyBorder="1"/>
    <xf numFmtId="0" fontId="100" fillId="0" borderId="170" xfId="4" applyFont="1" applyBorder="1" applyProtection="1"/>
    <xf numFmtId="0" fontId="123" fillId="106" borderId="171" xfId="3191" applyFont="1" applyFill="1" applyBorder="1" applyAlignment="1">
      <alignment vertical="center"/>
    </xf>
    <xf numFmtId="0" fontId="77" fillId="0" borderId="143" xfId="3191" applyFont="1" applyFill="1" applyBorder="1"/>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100" fillId="0" borderId="14" xfId="330" applyFont="1" applyBorder="1" applyAlignment="1" applyProtection="1">
      <alignment horizontal="center" textRotation="90" wrapText="1"/>
    </xf>
    <xf numFmtId="0" fontId="100" fillId="0" borderId="28" xfId="330" applyFont="1" applyBorder="1" applyAlignment="1" applyProtection="1">
      <alignment horizontal="center" textRotation="90" wrapText="1"/>
    </xf>
    <xf numFmtId="0" fontId="123" fillId="106" borderId="170" xfId="3191" applyFont="1" applyFill="1" applyBorder="1" applyAlignment="1">
      <alignment horizontal="center" vertical="center" wrapText="1"/>
    </xf>
    <xf numFmtId="0" fontId="80" fillId="0" borderId="169" xfId="3191" applyFont="1" applyFill="1" applyBorder="1" applyAlignment="1">
      <alignment horizontal="center"/>
    </xf>
    <xf numFmtId="0" fontId="123" fillId="108" borderId="25" xfId="4" applyFont="1" applyFill="1" applyBorder="1" applyAlignment="1" applyProtection="1">
      <alignment horizontal="center" vertical="center"/>
    </xf>
    <xf numFmtId="0" fontId="123" fillId="108" borderId="27" xfId="4" applyFont="1" applyFill="1" applyBorder="1" applyAlignment="1" applyProtection="1">
      <alignment horizontal="center" vertical="center"/>
    </xf>
    <xf numFmtId="0" fontId="77" fillId="0" borderId="114" xfId="13" applyFont="1" applyBorder="1" applyAlignment="1" applyProtection="1">
      <alignment horizontal="center" vertical="center" wrapText="1"/>
    </xf>
    <xf numFmtId="0" fontId="100" fillId="0" borderId="106" xfId="13" applyFont="1" applyBorder="1" applyAlignment="1" applyProtection="1">
      <alignment horizontal="center" vertical="center" wrapText="1"/>
    </xf>
    <xf numFmtId="0" fontId="100" fillId="0" borderId="0" xfId="237" applyFont="1" applyBorder="1" applyAlignment="1">
      <alignment horizontal="left" vertical="top" wrapText="1"/>
    </xf>
    <xf numFmtId="171" fontId="80" fillId="0" borderId="0" xfId="15536" applyNumberFormat="1" applyFont="1" applyFill="1" applyBorder="1" applyProtection="1"/>
    <xf numFmtId="185" fontId="126" fillId="0" borderId="0" xfId="15536" applyNumberFormat="1" applyFont="1" applyFill="1"/>
    <xf numFmtId="171" fontId="344" fillId="0" borderId="0" xfId="15536" applyNumberFormat="1" applyFont="1" applyFill="1" applyProtection="1"/>
    <xf numFmtId="0" fontId="84" fillId="0" borderId="0" xfId="15536" applyNumberFormat="1" applyFont="1" applyProtection="1"/>
    <xf numFmtId="185" fontId="77" fillId="0" borderId="0" xfId="15537" applyNumberFormat="1" applyFont="1"/>
    <xf numFmtId="0" fontId="80" fillId="0" borderId="0" xfId="15542" applyNumberFormat="1" applyFont="1" applyFill="1" applyBorder="1"/>
    <xf numFmtId="0" fontId="80" fillId="0" borderId="0" xfId="15542" applyNumberFormat="1" applyFont="1"/>
    <xf numFmtId="0" fontId="80" fillId="0" borderId="0" xfId="15542" applyNumberFormat="1" applyFont="1" applyAlignment="1">
      <alignment horizontal="center"/>
    </xf>
    <xf numFmtId="0" fontId="77" fillId="0" borderId="182" xfId="15542" applyNumberFormat="1" applyFont="1" applyBorder="1" applyAlignment="1">
      <alignment horizontal="center" wrapText="1"/>
    </xf>
    <xf numFmtId="0" fontId="77" fillId="0" borderId="182" xfId="15542" applyNumberFormat="1" applyFont="1" applyFill="1" applyBorder="1"/>
    <xf numFmtId="0" fontId="77" fillId="0" borderId="182" xfId="15542" applyNumberFormat="1" applyFont="1" applyBorder="1" applyAlignment="1">
      <alignment wrapText="1"/>
    </xf>
    <xf numFmtId="0" fontId="77" fillId="0" borderId="90" xfId="15542" applyNumberFormat="1" applyFont="1" applyBorder="1" applyAlignment="1">
      <alignment wrapText="1"/>
    </xf>
    <xf numFmtId="0" fontId="77" fillId="0" borderId="0" xfId="15542" applyNumberFormat="1" applyFont="1" applyFill="1" applyBorder="1"/>
    <xf numFmtId="192" fontId="77" fillId="14" borderId="182" xfId="15542" applyNumberFormat="1" applyFont="1" applyFill="1" applyBorder="1"/>
    <xf numFmtId="0" fontId="77" fillId="0" borderId="45" xfId="15542" applyNumberFormat="1" applyFont="1" applyBorder="1" applyAlignment="1">
      <alignment wrapText="1"/>
    </xf>
    <xf numFmtId="0" fontId="100" fillId="0" borderId="171" xfId="15542" applyNumberFormat="1" applyFont="1" applyBorder="1" applyAlignment="1">
      <alignment horizontal="center" wrapText="1"/>
    </xf>
    <xf numFmtId="0" fontId="100" fillId="0" borderId="182" xfId="15542" applyNumberFormat="1" applyFont="1" applyBorder="1" applyAlignment="1">
      <alignment wrapText="1"/>
    </xf>
    <xf numFmtId="0" fontId="100" fillId="0" borderId="171" xfId="15542" applyNumberFormat="1" applyFont="1" applyBorder="1" applyAlignment="1">
      <alignment wrapText="1"/>
    </xf>
    <xf numFmtId="0" fontId="77" fillId="0" borderId="0" xfId="15542" applyNumberFormat="1" applyFont="1" applyFill="1" applyBorder="1" applyAlignment="1">
      <alignment horizontal="center"/>
    </xf>
    <xf numFmtId="0" fontId="77" fillId="0" borderId="182" xfId="15542" applyNumberFormat="1" applyFont="1" applyFill="1" applyBorder="1" applyAlignment="1">
      <alignment horizontal="center"/>
    </xf>
    <xf numFmtId="0" fontId="77" fillId="0" borderId="96" xfId="15542" applyNumberFormat="1" applyFont="1" applyFill="1" applyBorder="1"/>
    <xf numFmtId="0" fontId="77" fillId="0" borderId="176" xfId="15542" applyNumberFormat="1" applyFont="1" applyFill="1" applyBorder="1"/>
    <xf numFmtId="0" fontId="100" fillId="0" borderId="171" xfId="15542" applyNumberFormat="1" applyFont="1" applyBorder="1" applyAlignment="1">
      <alignment vertical="top" wrapText="1"/>
    </xf>
    <xf numFmtId="0" fontId="77" fillId="0" borderId="171" xfId="15542" applyNumberFormat="1" applyFont="1" applyBorder="1" applyAlignment="1">
      <alignment horizontal="center" wrapText="1"/>
    </xf>
    <xf numFmtId="0" fontId="77" fillId="0" borderId="171" xfId="15542" applyNumberFormat="1" applyFont="1" applyFill="1" applyBorder="1" applyAlignment="1">
      <alignment wrapText="1"/>
    </xf>
    <xf numFmtId="0" fontId="77" fillId="0" borderId="45" xfId="15542" applyNumberFormat="1" applyFont="1" applyFill="1" applyBorder="1" applyAlignment="1">
      <alignment wrapText="1"/>
    </xf>
    <xf numFmtId="0" fontId="77" fillId="0" borderId="171" xfId="15542" applyNumberFormat="1" applyFont="1" applyFill="1" applyBorder="1" applyAlignment="1">
      <alignment vertical="top" wrapText="1"/>
    </xf>
    <xf numFmtId="0" fontId="77" fillId="0" borderId="171" xfId="15542" applyNumberFormat="1" applyFont="1" applyBorder="1" applyAlignment="1">
      <alignment wrapText="1"/>
    </xf>
    <xf numFmtId="0" fontId="77" fillId="0" borderId="171" xfId="15542" applyNumberFormat="1" applyFont="1" applyBorder="1" applyAlignment="1">
      <alignment vertical="top" wrapText="1"/>
    </xf>
    <xf numFmtId="185" fontId="100" fillId="0" borderId="182" xfId="15537" applyNumberFormat="1" applyFont="1" applyBorder="1" applyAlignment="1">
      <alignment horizontal="center"/>
    </xf>
    <xf numFmtId="0" fontId="123" fillId="0" borderId="0" xfId="15542" applyNumberFormat="1" applyFont="1" applyBorder="1"/>
    <xf numFmtId="0" fontId="100" fillId="0" borderId="170" xfId="7" applyFont="1" applyBorder="1" applyAlignment="1">
      <alignment horizontal="center" vertical="center" wrapText="1"/>
    </xf>
    <xf numFmtId="0" fontId="77" fillId="0" borderId="91" xfId="3191" applyFont="1" applyBorder="1"/>
    <xf numFmtId="0" fontId="77" fillId="0" borderId="0" xfId="0" applyFont="1"/>
    <xf numFmtId="0" fontId="80" fillId="0" borderId="0" xfId="330" applyFont="1"/>
    <xf numFmtId="0" fontId="77" fillId="0" borderId="45" xfId="0" applyFont="1" applyFill="1" applyBorder="1"/>
    <xf numFmtId="169" fontId="100" fillId="7" borderId="146" xfId="0" applyNumberFormat="1" applyFont="1" applyFill="1" applyBorder="1" applyAlignment="1">
      <alignment vertical="top"/>
    </xf>
    <xf numFmtId="169" fontId="77" fillId="7" borderId="149" xfId="0" applyNumberFormat="1" applyFont="1" applyFill="1" applyBorder="1" applyAlignment="1">
      <alignment vertical="top"/>
    </xf>
    <xf numFmtId="169" fontId="100" fillId="7" borderId="95" xfId="0" applyNumberFormat="1" applyFont="1" applyFill="1" applyBorder="1" applyAlignment="1">
      <alignment vertical="top"/>
    </xf>
    <xf numFmtId="169" fontId="77" fillId="7" borderId="58" xfId="0" applyNumberFormat="1" applyFont="1" applyFill="1" applyBorder="1" applyAlignment="1">
      <alignment vertical="top"/>
    </xf>
    <xf numFmtId="169" fontId="294" fillId="7" borderId="95" xfId="0" applyNumberFormat="1" applyFont="1" applyFill="1" applyBorder="1" applyAlignment="1">
      <alignment vertical="top"/>
    </xf>
    <xf numFmtId="169" fontId="347" fillId="7" borderId="58" xfId="0" applyNumberFormat="1" applyFont="1" applyFill="1" applyBorder="1" applyAlignment="1">
      <alignment vertical="top"/>
    </xf>
    <xf numFmtId="169" fontId="100" fillId="7" borderId="114" xfId="0" applyNumberFormat="1" applyFont="1" applyFill="1" applyBorder="1" applyAlignment="1">
      <alignment vertical="top"/>
    </xf>
    <xf numFmtId="169" fontId="100" fillId="7" borderId="45" xfId="0" applyNumberFormat="1" applyFont="1" applyFill="1" applyBorder="1" applyAlignment="1">
      <alignment vertical="top"/>
    </xf>
    <xf numFmtId="169" fontId="100" fillId="7" borderId="90" xfId="0" applyNumberFormat="1" applyFont="1" applyFill="1" applyBorder="1" applyAlignment="1">
      <alignment vertical="top"/>
    </xf>
    <xf numFmtId="169" fontId="100" fillId="7" borderId="103" xfId="0" applyNumberFormat="1" applyFont="1" applyFill="1" applyBorder="1" applyAlignment="1">
      <alignment vertical="top"/>
    </xf>
    <xf numFmtId="169" fontId="100" fillId="7" borderId="58" xfId="0" applyNumberFormat="1" applyFont="1" applyFill="1" applyBorder="1" applyAlignment="1">
      <alignment vertical="top"/>
    </xf>
    <xf numFmtId="169" fontId="100" fillId="7" borderId="96" xfId="0" applyNumberFormat="1" applyFont="1" applyFill="1" applyBorder="1" applyAlignment="1">
      <alignment vertical="top"/>
    </xf>
    <xf numFmtId="169" fontId="100" fillId="7" borderId="92" xfId="0" applyNumberFormat="1" applyFont="1" applyFill="1" applyBorder="1" applyAlignment="1">
      <alignment vertical="top"/>
    </xf>
    <xf numFmtId="169" fontId="100" fillId="7" borderId="157" xfId="0" applyNumberFormat="1" applyFont="1" applyFill="1" applyBorder="1" applyAlignment="1">
      <alignment vertical="top"/>
    </xf>
    <xf numFmtId="169" fontId="77" fillId="7" borderId="45" xfId="0" applyNumberFormat="1" applyFont="1" applyFill="1" applyBorder="1" applyAlignment="1">
      <alignment vertical="top"/>
    </xf>
    <xf numFmtId="169" fontId="347" fillId="7" borderId="45" xfId="0" applyNumberFormat="1" applyFont="1" applyFill="1" applyBorder="1" applyAlignment="1">
      <alignment vertical="top"/>
    </xf>
    <xf numFmtId="169" fontId="100" fillId="7" borderId="114" xfId="0" applyNumberFormat="1" applyFont="1" applyFill="1" applyBorder="1" applyAlignment="1">
      <alignment vertical="top" wrapText="1"/>
    </xf>
    <xf numFmtId="169" fontId="100" fillId="7" borderId="157" xfId="0" applyNumberFormat="1" applyFont="1" applyFill="1" applyBorder="1" applyAlignment="1">
      <alignment vertical="top" wrapText="1"/>
    </xf>
    <xf numFmtId="169" fontId="100" fillId="7" borderId="90" xfId="0" applyNumberFormat="1" applyFont="1" applyFill="1" applyBorder="1" applyAlignment="1">
      <alignment vertical="top" wrapText="1"/>
    </xf>
    <xf numFmtId="169" fontId="77" fillId="7" borderId="45" xfId="17207" applyNumberFormat="1" applyFont="1" applyFill="1" applyBorder="1" applyAlignment="1">
      <alignment vertical="top"/>
    </xf>
    <xf numFmtId="169" fontId="84" fillId="7" borderId="157" xfId="0" applyNumberFormat="1" applyFont="1" applyFill="1" applyBorder="1"/>
    <xf numFmtId="177" fontId="100" fillId="0" borderId="145" xfId="0" applyNumberFormat="1" applyFont="1" applyFill="1" applyBorder="1"/>
    <xf numFmtId="177" fontId="100" fillId="7" borderId="159" xfId="0" applyNumberFormat="1" applyFont="1" applyFill="1" applyBorder="1"/>
    <xf numFmtId="177" fontId="77" fillId="0" borderId="0" xfId="0" applyNumberFormat="1" applyFont="1"/>
    <xf numFmtId="169" fontId="77" fillId="7" borderId="45" xfId="1" applyNumberFormat="1" applyFont="1" applyFill="1" applyBorder="1" applyAlignment="1">
      <alignment vertical="top"/>
    </xf>
    <xf numFmtId="169" fontId="77" fillId="7" borderId="90" xfId="1" applyNumberFormat="1" applyFont="1" applyFill="1" applyBorder="1" applyAlignment="1">
      <alignment vertical="top"/>
    </xf>
    <xf numFmtId="177" fontId="100" fillId="7" borderId="105" xfId="0" applyNumberFormat="1" applyFont="1" applyFill="1" applyBorder="1"/>
    <xf numFmtId="177" fontId="100" fillId="7" borderId="90" xfId="0" applyNumberFormat="1" applyFont="1" applyFill="1" applyBorder="1"/>
    <xf numFmtId="177" fontId="84" fillId="7" borderId="114" xfId="0" applyNumberFormat="1" applyFont="1" applyFill="1" applyBorder="1"/>
    <xf numFmtId="177" fontId="100" fillId="7" borderId="114" xfId="0" applyNumberFormat="1" applyFont="1" applyFill="1" applyBorder="1"/>
    <xf numFmtId="177" fontId="100" fillId="0" borderId="0" xfId="0" applyNumberFormat="1" applyFont="1"/>
    <xf numFmtId="0" fontId="305" fillId="0" borderId="143" xfId="0" applyFont="1" applyBorder="1"/>
    <xf numFmtId="177" fontId="304" fillId="0" borderId="145" xfId="0" applyNumberFormat="1" applyFont="1" applyBorder="1"/>
    <xf numFmtId="177" fontId="304" fillId="0" borderId="159" xfId="0" applyNumberFormat="1" applyFont="1" applyBorder="1"/>
    <xf numFmtId="177" fontId="305" fillId="7" borderId="45" xfId="0" applyNumberFormat="1" applyFont="1" applyFill="1" applyBorder="1" applyAlignment="1">
      <alignment vertical="top"/>
    </xf>
    <xf numFmtId="177" fontId="305" fillId="7" borderId="157" xfId="0" applyNumberFormat="1" applyFont="1" applyFill="1" applyBorder="1" applyAlignment="1">
      <alignment vertical="top"/>
    </xf>
    <xf numFmtId="177" fontId="305" fillId="7" borderId="90" xfId="0" applyNumberFormat="1" applyFont="1" applyFill="1" applyBorder="1" applyAlignment="1">
      <alignment vertical="top"/>
    </xf>
    <xf numFmtId="177" fontId="305" fillId="7" borderId="92" xfId="0" applyNumberFormat="1" applyFont="1" applyFill="1" applyBorder="1"/>
    <xf numFmtId="177" fontId="305" fillId="0" borderId="105" xfId="0" applyNumberFormat="1" applyFont="1" applyFill="1" applyBorder="1"/>
    <xf numFmtId="177" fontId="305" fillId="0" borderId="114" xfId="0" applyNumberFormat="1" applyFont="1" applyFill="1" applyBorder="1"/>
    <xf numFmtId="177" fontId="77" fillId="0" borderId="0" xfId="0" applyNumberFormat="1" applyFont="1" applyFill="1"/>
    <xf numFmtId="0" fontId="77" fillId="0" borderId="0" xfId="0" applyFont="1" applyFill="1"/>
    <xf numFmtId="169" fontId="77" fillId="7" borderId="157" xfId="1" applyNumberFormat="1" applyFont="1" applyFill="1" applyBorder="1"/>
    <xf numFmtId="169" fontId="77" fillId="7" borderId="149" xfId="1" applyNumberFormat="1" applyFont="1" applyFill="1" applyBorder="1"/>
    <xf numFmtId="182" fontId="100" fillId="7" borderId="146" xfId="41905" applyNumberFormat="1" applyFont="1" applyFill="1" applyBorder="1" applyAlignment="1">
      <alignment vertical="top"/>
    </xf>
    <xf numFmtId="182" fontId="77" fillId="7" borderId="157" xfId="41905" applyNumberFormat="1" applyFont="1" applyFill="1" applyBorder="1"/>
    <xf numFmtId="182" fontId="77" fillId="7" borderId="149" xfId="41905" applyNumberFormat="1" applyFont="1" applyFill="1" applyBorder="1"/>
    <xf numFmtId="182" fontId="77" fillId="7" borderId="149" xfId="41905" applyNumberFormat="1" applyFont="1" applyFill="1" applyBorder="1" applyAlignment="1">
      <alignment vertical="top"/>
    </xf>
    <xf numFmtId="169" fontId="77" fillId="7" borderId="45" xfId="1" applyNumberFormat="1" applyFont="1" applyFill="1" applyBorder="1"/>
    <xf numFmtId="169" fontId="77" fillId="7" borderId="58" xfId="1" applyNumberFormat="1" applyFont="1" applyFill="1" applyBorder="1"/>
    <xf numFmtId="182" fontId="100" fillId="7" borderId="95" xfId="41905" applyNumberFormat="1" applyFont="1" applyFill="1" applyBorder="1" applyAlignment="1">
      <alignment vertical="top"/>
    </xf>
    <xf numFmtId="182" fontId="77" fillId="7" borderId="45" xfId="41905" applyNumberFormat="1" applyFont="1" applyFill="1" applyBorder="1"/>
    <xf numFmtId="182" fontId="77" fillId="7" borderId="58" xfId="41905" applyNumberFormat="1" applyFont="1" applyFill="1" applyBorder="1"/>
    <xf numFmtId="182" fontId="77" fillId="7" borderId="58" xfId="41905" applyNumberFormat="1" applyFont="1" applyFill="1" applyBorder="1" applyAlignment="1">
      <alignment vertical="top"/>
    </xf>
    <xf numFmtId="169" fontId="347" fillId="7" borderId="45" xfId="1" applyNumberFormat="1" applyFont="1" applyFill="1" applyBorder="1"/>
    <xf numFmtId="169" fontId="347" fillId="7" borderId="58" xfId="1" applyNumberFormat="1" applyFont="1" applyFill="1" applyBorder="1"/>
    <xf numFmtId="182" fontId="294" fillId="7" borderId="95" xfId="41905" applyNumberFormat="1" applyFont="1" applyFill="1" applyBorder="1" applyAlignment="1">
      <alignment vertical="top"/>
    </xf>
    <xf numFmtId="182" fontId="347" fillId="7" borderId="45" xfId="41905" applyNumberFormat="1" applyFont="1" applyFill="1" applyBorder="1"/>
    <xf numFmtId="182" fontId="347" fillId="7" borderId="58" xfId="41905" applyNumberFormat="1" applyFont="1" applyFill="1" applyBorder="1"/>
    <xf numFmtId="182" fontId="347" fillId="7" borderId="58" xfId="41905" applyNumberFormat="1" applyFont="1" applyFill="1" applyBorder="1" applyAlignment="1">
      <alignment vertical="top"/>
    </xf>
    <xf numFmtId="169" fontId="347" fillId="7" borderId="90" xfId="1" applyNumberFormat="1" applyFont="1" applyFill="1" applyBorder="1"/>
    <xf numFmtId="169" fontId="347" fillId="7" borderId="92" xfId="1" applyNumberFormat="1" applyFont="1" applyFill="1" applyBorder="1"/>
    <xf numFmtId="182" fontId="347" fillId="7" borderId="90" xfId="41905" applyNumberFormat="1" applyFont="1" applyFill="1" applyBorder="1"/>
    <xf numFmtId="182" fontId="347" fillId="7" borderId="92" xfId="41905" applyNumberFormat="1" applyFont="1" applyFill="1" applyBorder="1"/>
    <xf numFmtId="182" fontId="100" fillId="7" borderId="114" xfId="41905" applyNumberFormat="1" applyFont="1" applyFill="1" applyBorder="1" applyAlignment="1">
      <alignment vertical="top"/>
    </xf>
    <xf numFmtId="182" fontId="100" fillId="7" borderId="45" xfId="41905" applyNumberFormat="1" applyFont="1" applyFill="1" applyBorder="1" applyAlignment="1">
      <alignment vertical="top"/>
    </xf>
    <xf numFmtId="182" fontId="100" fillId="7" borderId="90" xfId="41905" applyNumberFormat="1" applyFont="1" applyFill="1" applyBorder="1" applyAlignment="1">
      <alignment vertical="top"/>
    </xf>
    <xf numFmtId="182" fontId="100" fillId="7" borderId="103" xfId="41905" applyNumberFormat="1" applyFont="1" applyFill="1" applyBorder="1" applyAlignment="1">
      <alignment vertical="top"/>
    </xf>
    <xf numFmtId="182" fontId="100" fillId="7" borderId="58" xfId="41905" applyNumberFormat="1" applyFont="1" applyFill="1" applyBorder="1" applyAlignment="1">
      <alignment vertical="top"/>
    </xf>
    <xf numFmtId="169" fontId="77" fillId="7" borderId="90" xfId="1" applyNumberFormat="1" applyFont="1" applyFill="1" applyBorder="1"/>
    <xf numFmtId="182" fontId="100" fillId="7" borderId="96" xfId="41905" applyNumberFormat="1" applyFont="1" applyFill="1" applyBorder="1" applyAlignment="1">
      <alignment vertical="top"/>
    </xf>
    <xf numFmtId="182" fontId="77" fillId="7" borderId="90" xfId="41905" applyNumberFormat="1" applyFont="1" applyFill="1" applyBorder="1"/>
    <xf numFmtId="182" fontId="100" fillId="7" borderId="92" xfId="41905" applyNumberFormat="1" applyFont="1" applyFill="1" applyBorder="1" applyAlignment="1">
      <alignment vertical="top"/>
    </xf>
    <xf numFmtId="182" fontId="100" fillId="7" borderId="157" xfId="41905" applyNumberFormat="1" applyFont="1" applyFill="1" applyBorder="1" applyAlignment="1">
      <alignment vertical="top"/>
    </xf>
    <xf numFmtId="182" fontId="77" fillId="7" borderId="45" xfId="41905" applyNumberFormat="1" applyFont="1" applyFill="1" applyBorder="1" applyAlignment="1">
      <alignment vertical="top"/>
    </xf>
    <xf numFmtId="182" fontId="347" fillId="7" borderId="45" xfId="41905" applyNumberFormat="1" applyFont="1" applyFill="1" applyBorder="1" applyAlignment="1">
      <alignment vertical="top"/>
    </xf>
    <xf numFmtId="182" fontId="100" fillId="7" borderId="114" xfId="41905" applyNumberFormat="1" applyFont="1" applyFill="1" applyBorder="1" applyAlignment="1">
      <alignment vertical="top" wrapText="1"/>
    </xf>
    <xf numFmtId="182" fontId="100" fillId="7" borderId="157" xfId="41905" applyNumberFormat="1" applyFont="1" applyFill="1" applyBorder="1" applyAlignment="1">
      <alignment vertical="top" wrapText="1"/>
    </xf>
    <xf numFmtId="182" fontId="100" fillId="7" borderId="90" xfId="41905" applyNumberFormat="1" applyFont="1" applyFill="1" applyBorder="1" applyAlignment="1">
      <alignment vertical="top" wrapText="1"/>
    </xf>
    <xf numFmtId="182" fontId="84" fillId="7" borderId="157" xfId="41905" applyNumberFormat="1" applyFont="1" applyFill="1" applyBorder="1"/>
    <xf numFmtId="177" fontId="100" fillId="7" borderId="145" xfId="0" applyNumberFormat="1" applyFont="1" applyFill="1" applyBorder="1"/>
    <xf numFmtId="177" fontId="84" fillId="7" borderId="145" xfId="0" applyNumberFormat="1" applyFont="1" applyFill="1" applyBorder="1"/>
    <xf numFmtId="182" fontId="100" fillId="7" borderId="145" xfId="41905" applyNumberFormat="1" applyFont="1" applyFill="1" applyBorder="1"/>
    <xf numFmtId="182" fontId="84" fillId="7" borderId="145" xfId="41905" applyNumberFormat="1" applyFont="1" applyFill="1" applyBorder="1"/>
    <xf numFmtId="182" fontId="100" fillId="7" borderId="159" xfId="41905" applyNumberFormat="1" applyFont="1" applyFill="1" applyBorder="1"/>
    <xf numFmtId="169" fontId="77" fillId="7" borderId="95" xfId="1" applyNumberFormat="1" applyFont="1" applyFill="1" applyBorder="1"/>
    <xf numFmtId="182" fontId="77" fillId="7" borderId="95" xfId="41905" applyNumberFormat="1" applyFont="1" applyFill="1" applyBorder="1"/>
    <xf numFmtId="169" fontId="77" fillId="7" borderId="96" xfId="1" applyNumberFormat="1" applyFont="1" applyFill="1" applyBorder="1"/>
    <xf numFmtId="182" fontId="77" fillId="7" borderId="96" xfId="41905" applyNumberFormat="1" applyFont="1" applyFill="1" applyBorder="1"/>
    <xf numFmtId="182" fontId="77" fillId="7" borderId="90" xfId="41905" applyNumberFormat="1" applyFont="1" applyFill="1" applyBorder="1" applyAlignment="1">
      <alignment vertical="top"/>
    </xf>
    <xf numFmtId="182" fontId="100" fillId="7" borderId="105" xfId="41905" applyNumberFormat="1" applyFont="1" applyFill="1" applyBorder="1"/>
    <xf numFmtId="182" fontId="100" fillId="7" borderId="90" xfId="41905" applyNumberFormat="1" applyFont="1" applyFill="1" applyBorder="1"/>
    <xf numFmtId="182" fontId="84" fillId="7" borderId="114" xfId="41905" applyNumberFormat="1" applyFont="1" applyFill="1" applyBorder="1"/>
    <xf numFmtId="182" fontId="100" fillId="7" borderId="114" xfId="41905" applyNumberFormat="1" applyFont="1" applyFill="1" applyBorder="1"/>
    <xf numFmtId="177" fontId="305" fillId="0" borderId="145" xfId="0" applyNumberFormat="1" applyFont="1" applyBorder="1"/>
    <xf numFmtId="177" fontId="304" fillId="7" borderId="157" xfId="0" applyNumberFormat="1" applyFont="1" applyFill="1" applyBorder="1" applyAlignment="1">
      <alignment vertical="top"/>
    </xf>
    <xf numFmtId="177" fontId="304" fillId="7" borderId="45" xfId="0" applyNumberFormat="1" applyFont="1" applyFill="1" applyBorder="1" applyAlignment="1">
      <alignment vertical="top"/>
    </xf>
    <xf numFmtId="177" fontId="305" fillId="7" borderId="105" xfId="0" applyNumberFormat="1" applyFont="1" applyFill="1" applyBorder="1"/>
    <xf numFmtId="177" fontId="305" fillId="7" borderId="114" xfId="0" applyNumberFormat="1" applyFont="1" applyFill="1" applyBorder="1"/>
    <xf numFmtId="177" fontId="278" fillId="7" borderId="114" xfId="0" applyNumberFormat="1" applyFont="1" applyFill="1" applyBorder="1"/>
    <xf numFmtId="177" fontId="100" fillId="7" borderId="102" xfId="0" applyNumberFormat="1" applyFont="1" applyFill="1" applyBorder="1" applyAlignment="1">
      <alignment horizontal="center"/>
    </xf>
    <xf numFmtId="177" fontId="77" fillId="7" borderId="107" xfId="0" applyNumberFormat="1" applyFont="1" applyFill="1" applyBorder="1" applyAlignment="1">
      <alignment horizontal="center"/>
    </xf>
    <xf numFmtId="177" fontId="77" fillId="7" borderId="103" xfId="0" applyNumberFormat="1" applyFont="1" applyFill="1" applyBorder="1" applyAlignment="1">
      <alignment horizontal="center"/>
    </xf>
    <xf numFmtId="177" fontId="100" fillId="7" borderId="102" xfId="0" applyNumberFormat="1" applyFont="1" applyFill="1" applyBorder="1" applyAlignment="1">
      <alignment horizontal="centerContinuous"/>
    </xf>
    <xf numFmtId="177" fontId="77" fillId="7" borderId="107" xfId="0" applyNumberFormat="1" applyFont="1" applyFill="1" applyBorder="1" applyAlignment="1">
      <alignment horizontal="centerContinuous"/>
    </xf>
    <xf numFmtId="177" fontId="77" fillId="7" borderId="103" xfId="0" applyNumberFormat="1" applyFont="1" applyFill="1" applyBorder="1" applyAlignment="1">
      <alignment horizontal="centerContinuous"/>
    </xf>
    <xf numFmtId="177" fontId="100" fillId="7" borderId="106" xfId="0" applyNumberFormat="1" applyFont="1" applyFill="1" applyBorder="1" applyAlignment="1">
      <alignment vertical="top"/>
    </xf>
    <xf numFmtId="177" fontId="77" fillId="7" borderId="106" xfId="0" applyNumberFormat="1" applyFont="1" applyFill="1" applyBorder="1" applyAlignment="1">
      <alignment vertical="top"/>
    </xf>
    <xf numFmtId="177" fontId="100" fillId="7" borderId="45" xfId="0" applyNumberFormat="1" applyFont="1" applyFill="1" applyBorder="1" applyAlignment="1">
      <alignment vertical="top"/>
    </xf>
    <xf numFmtId="177" fontId="77" fillId="7" borderId="45" xfId="0" applyNumberFormat="1" applyFont="1" applyFill="1" applyBorder="1" applyAlignment="1">
      <alignment vertical="top"/>
    </xf>
    <xf numFmtId="177" fontId="77" fillId="7" borderId="58" xfId="0" applyNumberFormat="1" applyFont="1" applyFill="1" applyBorder="1" applyAlignment="1">
      <alignment vertical="top"/>
    </xf>
    <xf numFmtId="177" fontId="100" fillId="7" borderId="114" xfId="0" applyNumberFormat="1" applyFont="1" applyFill="1" applyBorder="1" applyAlignment="1">
      <alignment vertical="top"/>
    </xf>
    <xf numFmtId="177" fontId="294" fillId="7" borderId="45" xfId="0" applyNumberFormat="1" applyFont="1" applyFill="1" applyBorder="1" applyAlignment="1">
      <alignment vertical="top"/>
    </xf>
    <xf numFmtId="177" fontId="347" fillId="7" borderId="58" xfId="0" applyNumberFormat="1" applyFont="1" applyFill="1" applyBorder="1" applyAlignment="1">
      <alignment vertical="top"/>
    </xf>
    <xf numFmtId="177" fontId="347" fillId="7" borderId="45" xfId="0" applyNumberFormat="1" applyFont="1" applyFill="1" applyBorder="1" applyAlignment="1">
      <alignment vertical="top"/>
    </xf>
    <xf numFmtId="177" fontId="100" fillId="7" borderId="103" xfId="0" applyNumberFormat="1" applyFont="1" applyFill="1" applyBorder="1" applyAlignment="1">
      <alignment vertical="top"/>
    </xf>
    <xf numFmtId="177" fontId="100" fillId="7" borderId="58" xfId="0" applyNumberFormat="1" applyFont="1" applyFill="1" applyBorder="1" applyAlignment="1">
      <alignment vertical="top"/>
    </xf>
    <xf numFmtId="177" fontId="100" fillId="7" borderId="90" xfId="0" applyNumberFormat="1" applyFont="1" applyFill="1" applyBorder="1" applyAlignment="1">
      <alignment vertical="top"/>
    </xf>
    <xf numFmtId="177" fontId="100" fillId="7" borderId="92" xfId="0" applyNumberFormat="1" applyFont="1" applyFill="1" applyBorder="1" applyAlignment="1">
      <alignment vertical="top"/>
    </xf>
    <xf numFmtId="177" fontId="100" fillId="7" borderId="0" xfId="0" applyNumberFormat="1" applyFont="1" applyFill="1" applyBorder="1" applyAlignment="1">
      <alignment vertical="top"/>
    </xf>
    <xf numFmtId="177" fontId="77" fillId="7" borderId="0" xfId="0" applyNumberFormat="1" applyFont="1" applyFill="1" applyBorder="1" applyAlignment="1">
      <alignment vertical="top"/>
    </xf>
    <xf numFmtId="177" fontId="100" fillId="7" borderId="95" xfId="0" applyNumberFormat="1" applyFont="1" applyFill="1" applyBorder="1" applyAlignment="1">
      <alignment vertical="top"/>
    </xf>
    <xf numFmtId="177" fontId="294" fillId="7" borderId="95" xfId="0" applyNumberFormat="1" applyFont="1" applyFill="1" applyBorder="1" applyAlignment="1">
      <alignment vertical="top"/>
    </xf>
    <xf numFmtId="177" fontId="294" fillId="7" borderId="0" xfId="0" applyNumberFormat="1" applyFont="1" applyFill="1" applyBorder="1" applyAlignment="1">
      <alignment vertical="top"/>
    </xf>
    <xf numFmtId="177" fontId="347" fillId="7" borderId="0" xfId="0" applyNumberFormat="1" applyFont="1" applyFill="1" applyBorder="1" applyAlignment="1">
      <alignment vertical="top"/>
    </xf>
    <xf numFmtId="177" fontId="100" fillId="7" borderId="114" xfId="0" applyNumberFormat="1" applyFont="1" applyFill="1" applyBorder="1" applyAlignment="1">
      <alignment vertical="top" wrapText="1"/>
    </xf>
    <xf numFmtId="177" fontId="100" fillId="7" borderId="95" xfId="17207" applyNumberFormat="1" applyFont="1" applyFill="1" applyBorder="1" applyAlignment="1">
      <alignment vertical="top"/>
    </xf>
    <xf numFmtId="177" fontId="77" fillId="7" borderId="45" xfId="17207" applyNumberFormat="1" applyFont="1" applyFill="1" applyBorder="1" applyAlignment="1">
      <alignment vertical="top"/>
    </xf>
    <xf numFmtId="177" fontId="100" fillId="7" borderId="0" xfId="17207" applyNumberFormat="1" applyFont="1" applyFill="1" applyBorder="1" applyAlignment="1">
      <alignment vertical="top"/>
    </xf>
    <xf numFmtId="177" fontId="77" fillId="7" borderId="0" xfId="17207" applyNumberFormat="1" applyFont="1" applyFill="1" applyBorder="1" applyAlignment="1">
      <alignment vertical="top"/>
    </xf>
    <xf numFmtId="0" fontId="77" fillId="53" borderId="103" xfId="0" applyFont="1" applyFill="1" applyBorder="1" applyAlignment="1">
      <alignment horizontal="center"/>
    </xf>
    <xf numFmtId="0" fontId="77" fillId="0" borderId="95" xfId="0" applyFont="1" applyFill="1" applyBorder="1"/>
    <xf numFmtId="1" fontId="333" fillId="0" borderId="105" xfId="17236" applyNumberFormat="1" applyFont="1" applyFill="1" applyBorder="1" applyAlignment="1">
      <alignment horizontal="center" vertical="center"/>
    </xf>
    <xf numFmtId="1" fontId="333" fillId="0" borderId="114" xfId="17236" applyNumberFormat="1" applyFont="1" applyFill="1" applyBorder="1" applyAlignment="1">
      <alignment horizontal="center" vertical="center"/>
    </xf>
    <xf numFmtId="1" fontId="333" fillId="0" borderId="92" xfId="17236" applyNumberFormat="1" applyFont="1" applyFill="1" applyBorder="1" applyAlignment="1">
      <alignment horizontal="center" vertical="center"/>
    </xf>
    <xf numFmtId="0" fontId="77" fillId="53" borderId="102" xfId="0" applyFont="1" applyFill="1" applyBorder="1" applyAlignment="1">
      <alignment horizontal="centerContinuous"/>
    </xf>
    <xf numFmtId="0" fontId="77" fillId="53" borderId="107" xfId="0" applyFont="1" applyFill="1" applyBorder="1" applyAlignment="1">
      <alignment horizontal="centerContinuous"/>
    </xf>
    <xf numFmtId="0" fontId="77" fillId="53" borderId="103" xfId="0" applyFont="1" applyFill="1" applyBorder="1" applyAlignment="1">
      <alignment horizontal="centerContinuous"/>
    </xf>
    <xf numFmtId="0" fontId="343" fillId="0" borderId="0" xfId="24" applyFont="1" applyFill="1" applyBorder="1" applyProtection="1"/>
    <xf numFmtId="0" fontId="77" fillId="0" borderId="0" xfId="207" applyFont="1" applyFill="1"/>
    <xf numFmtId="0" fontId="29" fillId="0" borderId="0" xfId="41968" applyFont="1"/>
    <xf numFmtId="0" fontId="29" fillId="0" borderId="0" xfId="41968" applyFont="1" applyFill="1" applyBorder="1"/>
    <xf numFmtId="0" fontId="29" fillId="0" borderId="12" xfId="41968" applyFont="1" applyBorder="1"/>
    <xf numFmtId="0" fontId="29" fillId="0" borderId="111" xfId="41968" applyFont="1" applyBorder="1"/>
    <xf numFmtId="0" fontId="29" fillId="0" borderId="147" xfId="41968" applyFont="1" applyBorder="1"/>
    <xf numFmtId="0" fontId="29" fillId="0" borderId="0" xfId="41976" applyFont="1"/>
    <xf numFmtId="0" fontId="29" fillId="0" borderId="0" xfId="41976" applyFont="1" applyFill="1" applyBorder="1"/>
    <xf numFmtId="0" fontId="77" fillId="0" borderId="0" xfId="41978" applyNumberFormat="1" applyFont="1"/>
    <xf numFmtId="0" fontId="77" fillId="0" borderId="0" xfId="15535" applyFont="1" applyProtection="1"/>
    <xf numFmtId="0" fontId="80" fillId="0" borderId="0" xfId="2293" applyFont="1" applyAlignment="1" applyProtection="1">
      <alignment vertical="center"/>
      <protection locked="0"/>
    </xf>
    <xf numFmtId="0" fontId="100" fillId="0" borderId="0" xfId="13" applyFont="1" applyFill="1" applyBorder="1" applyAlignment="1" applyProtection="1">
      <alignment horizontal="left" vertical="center"/>
      <protection locked="0"/>
    </xf>
    <xf numFmtId="0" fontId="80" fillId="0" borderId="0" xfId="330" applyFont="1" applyFill="1" applyBorder="1"/>
    <xf numFmtId="0" fontId="126" fillId="0" borderId="0" xfId="3" applyFont="1" applyAlignment="1">
      <alignment vertical="center"/>
    </xf>
    <xf numFmtId="0" fontId="77" fillId="0" borderId="114" xfId="13" applyFont="1" applyBorder="1" applyAlignment="1" applyProtection="1">
      <alignment horizontal="center" vertical="center"/>
      <protection locked="0"/>
    </xf>
    <xf numFmtId="0" fontId="80" fillId="0" borderId="114" xfId="13" applyFont="1" applyBorder="1" applyAlignment="1" applyProtection="1">
      <alignment horizontal="center" vertical="center"/>
    </xf>
    <xf numFmtId="0" fontId="126" fillId="0" borderId="0" xfId="41922" applyFont="1"/>
    <xf numFmtId="0" fontId="80" fillId="0" borderId="0" xfId="41922" applyFont="1"/>
    <xf numFmtId="0" fontId="80" fillId="0" borderId="16" xfId="41922" applyFont="1" applyBorder="1"/>
    <xf numFmtId="0" fontId="80" fillId="0" borderId="0" xfId="41922" applyFont="1" applyBorder="1"/>
    <xf numFmtId="0" fontId="80" fillId="0" borderId="0" xfId="13" applyFont="1" applyBorder="1" applyProtection="1"/>
    <xf numFmtId="0" fontId="80" fillId="0" borderId="0" xfId="3" applyFont="1" applyProtection="1"/>
    <xf numFmtId="0" fontId="349" fillId="0" borderId="0" xfId="3" applyFont="1" applyAlignment="1" applyProtection="1">
      <alignment horizontal="left" vertical="center"/>
    </xf>
    <xf numFmtId="0" fontId="80" fillId="0" borderId="0" xfId="13" applyFont="1" applyProtection="1"/>
    <xf numFmtId="193" fontId="80" fillId="0" borderId="0" xfId="3" applyNumberFormat="1" applyFont="1" applyProtection="1"/>
    <xf numFmtId="193" fontId="80" fillId="0" borderId="0" xfId="3" applyNumberFormat="1" applyFont="1" applyFill="1" applyProtection="1"/>
    <xf numFmtId="0" fontId="80" fillId="0" borderId="0" xfId="2293" applyFont="1" applyProtection="1"/>
    <xf numFmtId="193" fontId="80" fillId="0" borderId="0" xfId="2293" applyNumberFormat="1" applyFont="1" applyProtection="1"/>
    <xf numFmtId="193" fontId="80" fillId="0" borderId="0" xfId="2293" applyNumberFormat="1" applyFont="1" applyFill="1" applyProtection="1"/>
    <xf numFmtId="0" fontId="80" fillId="0" borderId="90" xfId="13" applyFont="1" applyBorder="1" applyAlignment="1" applyProtection="1">
      <alignment horizontal="center" vertical="center" wrapText="1"/>
    </xf>
    <xf numFmtId="0" fontId="123" fillId="0" borderId="0" xfId="2293" applyFont="1" applyFill="1" applyBorder="1" applyAlignment="1" applyProtection="1">
      <alignment horizontal="center" vertical="center"/>
      <protection locked="0"/>
    </xf>
    <xf numFmtId="0" fontId="123" fillId="0" borderId="114" xfId="13" applyFont="1" applyBorder="1" applyAlignment="1" applyProtection="1">
      <alignment horizontal="center" vertical="center" wrapText="1"/>
    </xf>
    <xf numFmtId="0" fontId="80" fillId="0" borderId="114" xfId="13" applyFont="1" applyBorder="1" applyAlignment="1" applyProtection="1">
      <alignment horizontal="center" vertical="center" wrapText="1"/>
    </xf>
    <xf numFmtId="171" fontId="80" fillId="0" borderId="0" xfId="13" applyNumberFormat="1" applyFont="1" applyFill="1" applyBorder="1" applyAlignment="1" applyProtection="1">
      <alignment horizontal="center" vertical="center"/>
      <protection locked="0"/>
    </xf>
    <xf numFmtId="0" fontId="100" fillId="0" borderId="0" xfId="13" applyFont="1" applyProtection="1"/>
    <xf numFmtId="3" fontId="100" fillId="0" borderId="0" xfId="13" applyNumberFormat="1" applyFont="1" applyProtection="1"/>
    <xf numFmtId="0" fontId="100" fillId="0" borderId="106" xfId="2293" applyFont="1" applyFill="1" applyBorder="1" applyAlignment="1" applyProtection="1">
      <alignment horizontal="center" vertical="center" wrapText="1"/>
      <protection locked="0"/>
    </xf>
    <xf numFmtId="0" fontId="123" fillId="0" borderId="0" xfId="2293" applyFont="1" applyFill="1" applyBorder="1" applyAlignment="1" applyProtection="1">
      <alignment vertical="center" wrapText="1"/>
      <protection locked="0"/>
    </xf>
    <xf numFmtId="0" fontId="80" fillId="0" borderId="114" xfId="2293" applyFont="1" applyBorder="1" applyAlignment="1" applyProtection="1">
      <alignment horizontal="center" vertical="center"/>
    </xf>
    <xf numFmtId="0" fontId="80" fillId="0" borderId="114" xfId="4" applyFont="1" applyFill="1" applyBorder="1" applyAlignment="1" applyProtection="1">
      <alignment horizontal="center" vertical="center"/>
      <protection locked="0"/>
    </xf>
    <xf numFmtId="0" fontId="80" fillId="0" borderId="0" xfId="4" applyFont="1" applyFill="1" applyBorder="1" applyAlignment="1" applyProtection="1">
      <alignment horizontal="center" vertical="center"/>
      <protection locked="0"/>
    </xf>
    <xf numFmtId="0" fontId="80" fillId="0" borderId="0" xfId="13" applyFont="1" applyFill="1" applyBorder="1" applyAlignment="1" applyProtection="1">
      <alignment vertical="center" wrapText="1"/>
      <protection locked="0"/>
    </xf>
    <xf numFmtId="0" fontId="80" fillId="0" borderId="106" xfId="2293" applyFont="1" applyBorder="1" applyAlignment="1" applyProtection="1">
      <alignment horizontal="center" vertical="center" wrapText="1"/>
      <protection locked="0"/>
    </xf>
    <xf numFmtId="0" fontId="123" fillId="0" borderId="114" xfId="13" applyFont="1" applyBorder="1" applyAlignment="1" applyProtection="1">
      <alignment horizontal="center" vertical="center"/>
    </xf>
    <xf numFmtId="0" fontId="80" fillId="0" borderId="0" xfId="13" applyFont="1" applyFill="1" applyBorder="1" applyAlignment="1" applyProtection="1">
      <alignment vertical="center"/>
      <protection locked="0"/>
    </xf>
    <xf numFmtId="0" fontId="80" fillId="0" borderId="114" xfId="2293" applyFont="1" applyBorder="1" applyAlignment="1" applyProtection="1">
      <alignment horizontal="center" vertical="center"/>
      <protection locked="0"/>
    </xf>
    <xf numFmtId="0" fontId="123" fillId="0" borderId="114" xfId="2293" applyFont="1" applyBorder="1" applyAlignment="1" applyProtection="1">
      <alignment horizontal="center" vertical="center" wrapText="1"/>
      <protection locked="0"/>
    </xf>
    <xf numFmtId="0" fontId="80" fillId="0" borderId="0" xfId="2293" applyFont="1" applyFill="1" applyBorder="1" applyAlignment="1" applyProtection="1">
      <alignment horizontal="center" vertical="center"/>
    </xf>
    <xf numFmtId="0" fontId="123" fillId="0" borderId="0" xfId="2293" applyFont="1" applyFill="1" applyBorder="1" applyAlignment="1" applyProtection="1">
      <alignment horizontal="center" vertical="center" wrapText="1"/>
      <protection locked="0"/>
    </xf>
    <xf numFmtId="3" fontId="80" fillId="0" borderId="0" xfId="3" applyNumberFormat="1" applyFont="1" applyFill="1" applyBorder="1" applyAlignment="1" applyProtection="1">
      <alignment horizontal="center" vertical="center"/>
    </xf>
    <xf numFmtId="0" fontId="80" fillId="0" borderId="0" xfId="13" applyFont="1" applyFill="1" applyBorder="1" applyAlignment="1" applyProtection="1">
      <alignment horizontal="center" vertical="center"/>
    </xf>
    <xf numFmtId="0" fontId="80" fillId="0" borderId="0" xfId="13" applyFont="1" applyFill="1" applyBorder="1" applyProtection="1"/>
    <xf numFmtId="0" fontId="123" fillId="0" borderId="114" xfId="2293" applyFont="1" applyBorder="1" applyAlignment="1" applyProtection="1">
      <alignment vertical="center"/>
      <protection locked="0"/>
    </xf>
    <xf numFmtId="0" fontId="123" fillId="0" borderId="0" xfId="13" applyFont="1" applyFill="1" applyBorder="1" applyAlignment="1" applyProtection="1">
      <alignment vertical="center" wrapText="1"/>
      <protection locked="0"/>
    </xf>
    <xf numFmtId="0" fontId="123" fillId="0" borderId="114" xfId="24" applyFont="1" applyBorder="1" applyAlignment="1" applyProtection="1">
      <alignment horizontal="center" vertical="center" wrapText="1"/>
    </xf>
    <xf numFmtId="0" fontId="123" fillId="0" borderId="114" xfId="2293" applyFont="1" applyBorder="1" applyAlignment="1" applyProtection="1">
      <alignment horizontal="center" vertical="center" wrapText="1"/>
    </xf>
    <xf numFmtId="3" fontId="123" fillId="0" borderId="114" xfId="24" applyNumberFormat="1" applyFont="1" applyBorder="1" applyAlignment="1" applyProtection="1">
      <alignment horizontal="center" vertical="center" wrapText="1"/>
    </xf>
    <xf numFmtId="3" fontId="80" fillId="0" borderId="0" xfId="13" applyNumberFormat="1" applyFont="1" applyProtection="1"/>
    <xf numFmtId="0" fontId="349" fillId="0" borderId="0" xfId="3191" applyFont="1"/>
    <xf numFmtId="0" fontId="80" fillId="0" borderId="0" xfId="13" applyFont="1" applyFill="1" applyProtection="1"/>
    <xf numFmtId="0" fontId="127" fillId="0" borderId="0" xfId="2293" applyFont="1" applyAlignment="1" applyProtection="1">
      <alignment horizontal="center" vertical="center"/>
    </xf>
    <xf numFmtId="0" fontId="80" fillId="0" borderId="0" xfId="2293" applyFont="1" applyBorder="1" applyAlignment="1" applyProtection="1">
      <alignment horizontal="left" vertical="center"/>
    </xf>
    <xf numFmtId="0" fontId="127" fillId="0" borderId="0" xfId="2293" applyFont="1" applyBorder="1" applyAlignment="1" applyProtection="1">
      <alignment horizontal="center" vertical="center"/>
    </xf>
    <xf numFmtId="0" fontId="127" fillId="0" borderId="0" xfId="13" applyFont="1" applyBorder="1" applyProtection="1"/>
    <xf numFmtId="0" fontId="127" fillId="0" borderId="0" xfId="13" applyFont="1" applyProtection="1"/>
    <xf numFmtId="0" fontId="84" fillId="0" borderId="114" xfId="986" applyFont="1" applyBorder="1" applyAlignment="1">
      <alignment horizontal="center" vertical="center" wrapText="1"/>
    </xf>
    <xf numFmtId="0" fontId="84" fillId="0" borderId="114" xfId="986" applyFont="1" applyBorder="1" applyAlignment="1">
      <alignment horizontal="left" vertical="center" wrapText="1"/>
    </xf>
    <xf numFmtId="0" fontId="333" fillId="0" borderId="0" xfId="986" applyFont="1"/>
    <xf numFmtId="0" fontId="80" fillId="0" borderId="0" xfId="13" applyFont="1" applyAlignment="1" applyProtection="1">
      <alignment vertical="center"/>
    </xf>
    <xf numFmtId="0" fontId="77" fillId="0" borderId="0" xfId="24" applyFont="1" applyBorder="1" applyAlignment="1" applyProtection="1">
      <alignment horizontal="center" vertical="center"/>
    </xf>
    <xf numFmtId="3" fontId="77" fillId="0" borderId="0" xfId="13" applyNumberFormat="1" applyFont="1" applyFill="1" applyBorder="1" applyAlignment="1" applyProtection="1">
      <alignment horizontal="center" vertical="center" wrapText="1"/>
    </xf>
    <xf numFmtId="0" fontId="80" fillId="0" borderId="0" xfId="13" applyFont="1" applyAlignment="1" applyProtection="1">
      <alignment horizontal="center" vertical="center"/>
    </xf>
    <xf numFmtId="0" fontId="77" fillId="0" borderId="0" xfId="13" applyFont="1" applyBorder="1" applyAlignment="1" applyProtection="1">
      <alignment horizontal="left" vertical="center"/>
    </xf>
    <xf numFmtId="0" fontId="80" fillId="0" borderId="0" xfId="2293" applyFont="1" applyAlignment="1" applyProtection="1">
      <alignment vertical="center"/>
    </xf>
    <xf numFmtId="4" fontId="77" fillId="0" borderId="0" xfId="13" applyNumberFormat="1" applyFont="1" applyAlignment="1" applyProtection="1">
      <alignment vertical="center"/>
    </xf>
    <xf numFmtId="0" fontId="100" fillId="0" borderId="0" xfId="13" quotePrefix="1" applyFont="1" applyAlignment="1" applyProtection="1">
      <alignment vertical="center"/>
    </xf>
    <xf numFmtId="4" fontId="80" fillId="0" borderId="0" xfId="2293" applyNumberFormat="1" applyFont="1" applyAlignment="1" applyProtection="1">
      <alignment vertical="center"/>
    </xf>
    <xf numFmtId="0" fontId="123" fillId="0" borderId="0" xfId="2293" applyFont="1" applyFill="1" applyBorder="1" applyAlignment="1">
      <alignment horizontal="center" vertical="center" wrapText="1"/>
    </xf>
    <xf numFmtId="252" fontId="123" fillId="0" borderId="0" xfId="2293" applyNumberFormat="1" applyFont="1" applyFill="1" applyBorder="1" applyAlignment="1">
      <alignment horizontal="center" vertical="center" wrapText="1"/>
    </xf>
    <xf numFmtId="4" fontId="348" fillId="0" borderId="0" xfId="15533" applyNumberFormat="1" applyFont="1" applyFill="1" applyBorder="1" applyAlignment="1" applyProtection="1">
      <alignment vertical="center" wrapText="1"/>
    </xf>
    <xf numFmtId="4" fontId="100" fillId="0" borderId="0" xfId="13" applyNumberFormat="1" applyFont="1" applyFill="1" applyBorder="1" applyAlignment="1" applyProtection="1">
      <alignment horizontal="center" vertical="center" wrapText="1"/>
    </xf>
    <xf numFmtId="193" fontId="100" fillId="0" borderId="0" xfId="13" quotePrefix="1" applyNumberFormat="1" applyFont="1" applyFill="1" applyBorder="1" applyAlignment="1" applyProtection="1">
      <alignment horizontal="center" vertical="center" wrapText="1"/>
    </xf>
    <xf numFmtId="252" fontId="77" fillId="0" borderId="0" xfId="13" applyNumberFormat="1" applyFont="1" applyFill="1" applyBorder="1" applyAlignment="1" applyProtection="1">
      <alignment horizontal="center" vertical="center" wrapText="1"/>
    </xf>
    <xf numFmtId="4" fontId="77" fillId="0" borderId="0" xfId="2293" applyNumberFormat="1" applyFont="1" applyFill="1" applyBorder="1" applyAlignment="1" applyProtection="1">
      <alignment horizontal="center" vertical="center"/>
    </xf>
    <xf numFmtId="252" fontId="77" fillId="0" borderId="0" xfId="2293" applyNumberFormat="1" applyFont="1" applyFill="1" applyBorder="1" applyAlignment="1" applyProtection="1">
      <alignment horizontal="center" vertical="center"/>
    </xf>
    <xf numFmtId="4" fontId="100" fillId="0" borderId="0" xfId="3" applyNumberFormat="1" applyFont="1" applyFill="1" applyBorder="1" applyAlignment="1" applyProtection="1">
      <alignment vertical="center"/>
    </xf>
    <xf numFmtId="4" fontId="80" fillId="0" borderId="0" xfId="13" applyNumberFormat="1" applyFont="1" applyAlignment="1" applyProtection="1">
      <alignment vertical="center"/>
    </xf>
    <xf numFmtId="252" fontId="80" fillId="0" borderId="0" xfId="13" applyNumberFormat="1" applyFont="1" applyAlignment="1" applyProtection="1">
      <alignment vertical="center"/>
    </xf>
    <xf numFmtId="0" fontId="29" fillId="0" borderId="0" xfId="41894" applyFont="1" applyBorder="1"/>
    <xf numFmtId="0" fontId="29" fillId="0" borderId="0" xfId="41894" applyFont="1"/>
    <xf numFmtId="0" fontId="126" fillId="0" borderId="0" xfId="24" applyFont="1" applyFill="1" applyBorder="1" applyProtection="1"/>
    <xf numFmtId="0" fontId="99" fillId="0" borderId="0" xfId="24" applyFont="1" applyFill="1" applyBorder="1" applyProtection="1"/>
    <xf numFmtId="0" fontId="29" fillId="0" borderId="0" xfId="41951" applyFont="1"/>
    <xf numFmtId="0" fontId="29" fillId="0" borderId="0" xfId="41951" applyFont="1" applyFill="1" applyBorder="1"/>
    <xf numFmtId="0" fontId="29" fillId="0" borderId="112" xfId="41951" applyFont="1" applyBorder="1" applyAlignment="1">
      <alignment wrapText="1"/>
    </xf>
    <xf numFmtId="0" fontId="29" fillId="0" borderId="114" xfId="41951" applyFont="1" applyBorder="1"/>
    <xf numFmtId="173" fontId="29" fillId="6" borderId="114" xfId="41951" applyNumberFormat="1" applyFont="1" applyFill="1" applyBorder="1" applyAlignment="1">
      <alignment horizontal="right"/>
    </xf>
    <xf numFmtId="0" fontId="29" fillId="0" borderId="0" xfId="41898" applyFont="1"/>
    <xf numFmtId="0" fontId="29" fillId="0" borderId="0" xfId="41898" applyFont="1" applyAlignment="1">
      <alignment horizontal="center"/>
    </xf>
    <xf numFmtId="0" fontId="29" fillId="0" borderId="0" xfId="41898" applyFont="1" applyBorder="1" applyAlignment="1">
      <alignment wrapText="1"/>
    </xf>
    <xf numFmtId="0" fontId="29" fillId="0" borderId="87" xfId="41898" applyFont="1" applyBorder="1" applyAlignment="1">
      <alignment wrapText="1"/>
    </xf>
    <xf numFmtId="0" fontId="29" fillId="0" borderId="152" xfId="41898" applyFont="1" applyFill="1" applyBorder="1"/>
    <xf numFmtId="0" fontId="100" fillId="0" borderId="152" xfId="41899" applyFont="1" applyFill="1" applyBorder="1" applyAlignment="1" applyProtection="1">
      <alignment horizontal="center"/>
      <protection hidden="1"/>
    </xf>
    <xf numFmtId="0" fontId="29" fillId="0" borderId="152" xfId="41898" applyFont="1" applyFill="1" applyBorder="1" applyAlignment="1">
      <alignment horizontal="center" vertical="top" wrapText="1"/>
    </xf>
    <xf numFmtId="0" fontId="29" fillId="0" borderId="152" xfId="41898" applyFont="1" applyFill="1" applyBorder="1" applyAlignment="1">
      <alignment horizontal="left" vertical="center" wrapText="1"/>
    </xf>
    <xf numFmtId="0" fontId="77" fillId="0" borderId="152" xfId="41898" applyFont="1" applyFill="1" applyBorder="1" applyAlignment="1">
      <alignment horizontal="left" vertical="center" wrapText="1"/>
    </xf>
    <xf numFmtId="0" fontId="29" fillId="0" borderId="152" xfId="41898" applyFont="1" applyFill="1" applyBorder="1" applyAlignment="1">
      <alignment horizontal="left" vertical="center" wrapText="1" indent="1"/>
    </xf>
    <xf numFmtId="0" fontId="29" fillId="0" borderId="0" xfId="41898" applyFont="1" applyBorder="1" applyAlignment="1">
      <alignment textRotation="90" wrapText="1"/>
    </xf>
    <xf numFmtId="0" fontId="29" fillId="13" borderId="142" xfId="41898" applyFont="1" applyFill="1" applyBorder="1" applyAlignment="1">
      <alignment vertical="top"/>
    </xf>
    <xf numFmtId="0" fontId="29" fillId="13" borderId="0" xfId="41898" applyFont="1" applyFill="1" applyBorder="1" applyAlignment="1"/>
    <xf numFmtId="0" fontId="29" fillId="0" borderId="0" xfId="41898" applyFont="1" applyAlignment="1"/>
    <xf numFmtId="0" fontId="29" fillId="0" borderId="0" xfId="41898" applyFont="1" applyFill="1" applyBorder="1" applyAlignment="1"/>
    <xf numFmtId="0" fontId="29" fillId="0" borderId="0" xfId="41898" applyFont="1" applyBorder="1" applyAlignment="1"/>
    <xf numFmtId="0" fontId="29" fillId="0" borderId="0" xfId="41898" applyFont="1" applyFill="1" applyBorder="1" applyAlignment="1">
      <alignment wrapText="1"/>
    </xf>
    <xf numFmtId="0" fontId="126" fillId="0" borderId="0" xfId="41900" applyFont="1" applyProtection="1"/>
    <xf numFmtId="0" fontId="100" fillId="0" borderId="0" xfId="41900" applyFont="1" applyProtection="1"/>
    <xf numFmtId="0" fontId="77" fillId="0" borderId="0" xfId="41900" applyFont="1" applyProtection="1"/>
    <xf numFmtId="0" fontId="311" fillId="0" borderId="0" xfId="41900" applyFont="1" applyProtection="1"/>
    <xf numFmtId="0" fontId="100" fillId="0" borderId="0" xfId="41900" applyFont="1" applyAlignment="1" applyProtection="1"/>
    <xf numFmtId="0" fontId="332" fillId="0" borderId="0" xfId="41900" applyFont="1" applyAlignment="1" applyProtection="1">
      <alignment horizontal="center" vertical="center"/>
    </xf>
    <xf numFmtId="0" fontId="100" fillId="0" borderId="0" xfId="41900" applyFont="1" applyBorder="1" applyAlignment="1" applyProtection="1">
      <alignment horizontal="center" vertical="center"/>
    </xf>
    <xf numFmtId="0" fontId="100" fillId="0" borderId="152" xfId="41900" applyFont="1" applyBorder="1" applyAlignment="1" applyProtection="1">
      <alignment horizontal="center" vertical="center" wrapText="1"/>
    </xf>
    <xf numFmtId="0" fontId="100" fillId="0" borderId="152" xfId="41900" applyFont="1" applyFill="1" applyBorder="1" applyAlignment="1" applyProtection="1">
      <alignment horizontal="center" vertical="center" wrapText="1"/>
    </xf>
    <xf numFmtId="0" fontId="100" fillId="0" borderId="152" xfId="41900" applyFont="1" applyBorder="1" applyProtection="1"/>
    <xf numFmtId="0" fontId="77" fillId="0" borderId="152" xfId="41900" applyFont="1" applyBorder="1" applyAlignment="1" applyProtection="1">
      <alignment horizontal="left" wrapText="1"/>
    </xf>
    <xf numFmtId="0" fontId="77" fillId="5" borderId="152" xfId="41900" applyFont="1" applyFill="1" applyBorder="1" applyProtection="1">
      <protection locked="0"/>
    </xf>
    <xf numFmtId="0" fontId="77" fillId="7" borderId="90" xfId="41900" applyFont="1" applyFill="1" applyBorder="1" applyProtection="1"/>
    <xf numFmtId="2" fontId="100" fillId="7" borderId="90" xfId="41900" applyNumberFormat="1" applyFont="1" applyFill="1" applyBorder="1" applyAlignment="1" applyProtection="1">
      <alignment horizontal="center"/>
    </xf>
    <xf numFmtId="2" fontId="77" fillId="7" borderId="90" xfId="41900" applyNumberFormat="1" applyFont="1" applyFill="1" applyBorder="1" applyAlignment="1" applyProtection="1">
      <alignment horizontal="center"/>
    </xf>
    <xf numFmtId="2" fontId="77" fillId="0" borderId="152" xfId="41900" applyNumberFormat="1" applyFont="1" applyBorder="1" applyProtection="1"/>
    <xf numFmtId="0" fontId="77" fillId="11" borderId="152" xfId="41900" applyFont="1" applyFill="1" applyBorder="1" applyAlignment="1" applyProtection="1">
      <alignment horizontal="left" wrapText="1"/>
    </xf>
    <xf numFmtId="0" fontId="77" fillId="0" borderId="0" xfId="41900" applyFont="1" applyBorder="1" applyProtection="1"/>
    <xf numFmtId="0" fontId="77" fillId="0" borderId="0" xfId="41900" applyFont="1" applyBorder="1" applyAlignment="1" applyProtection="1">
      <alignment horizontal="center" vertical="center" wrapText="1"/>
    </xf>
    <xf numFmtId="0" fontId="350" fillId="0" borderId="0" xfId="41900" applyFont="1" applyAlignment="1" applyProtection="1">
      <alignment horizontal="center"/>
    </xf>
    <xf numFmtId="0" fontId="350" fillId="0" borderId="0" xfId="41900" applyFont="1" applyProtection="1"/>
    <xf numFmtId="0" fontId="77" fillId="0" borderId="152" xfId="41900" applyFont="1" applyBorder="1" applyAlignment="1" applyProtection="1">
      <alignment horizontal="left"/>
    </xf>
    <xf numFmtId="0" fontId="77" fillId="11" borderId="152" xfId="41900" applyFont="1" applyFill="1" applyBorder="1" applyAlignment="1" applyProtection="1">
      <alignment horizontal="left"/>
    </xf>
    <xf numFmtId="0" fontId="77" fillId="0" borderId="152" xfId="41900" applyFont="1" applyBorder="1" applyProtection="1"/>
    <xf numFmtId="0" fontId="308" fillId="0" borderId="0" xfId="41900" applyFont="1" applyProtection="1"/>
    <xf numFmtId="0" fontId="77" fillId="0" borderId="0" xfId="41901" applyFont="1"/>
    <xf numFmtId="0" fontId="77" fillId="0" borderId="0" xfId="41901" applyFont="1" applyProtection="1">
      <protection hidden="1"/>
    </xf>
    <xf numFmtId="0" fontId="100" fillId="76" borderId="0" xfId="41901" applyFont="1" applyFill="1" applyAlignment="1" applyProtection="1">
      <protection hidden="1"/>
    </xf>
    <xf numFmtId="0" fontId="100" fillId="76" borderId="0" xfId="41901" applyFont="1" applyFill="1" applyBorder="1" applyAlignment="1" applyProtection="1">
      <alignment horizontal="center"/>
      <protection hidden="1"/>
    </xf>
    <xf numFmtId="0" fontId="100" fillId="31" borderId="0" xfId="41901" applyFont="1" applyFill="1" applyBorder="1" applyProtection="1">
      <protection hidden="1"/>
    </xf>
    <xf numFmtId="0" fontId="77" fillId="31" borderId="0" xfId="41901" applyFont="1" applyFill="1" applyProtection="1">
      <protection hidden="1"/>
    </xf>
    <xf numFmtId="0" fontId="100" fillId="0" borderId="152" xfId="41901" applyFont="1" applyFill="1" applyBorder="1" applyAlignment="1" applyProtection="1">
      <alignment horizontal="center"/>
      <protection hidden="1"/>
    </xf>
    <xf numFmtId="0" fontId="77" fillId="0" borderId="143" xfId="41901" applyFont="1" applyBorder="1" applyProtection="1">
      <protection hidden="1"/>
    </xf>
    <xf numFmtId="0" fontId="77" fillId="0" borderId="145" xfId="41901" applyFont="1" applyBorder="1" applyProtection="1">
      <protection hidden="1"/>
    </xf>
    <xf numFmtId="0" fontId="77" fillId="0" borderId="144" xfId="41901" applyFont="1" applyBorder="1" applyProtection="1">
      <protection hidden="1"/>
    </xf>
    <xf numFmtId="350" fontId="77" fillId="7" borderId="152" xfId="41901" applyNumberFormat="1" applyFont="1" applyFill="1" applyBorder="1" applyAlignment="1" applyProtection="1">
      <protection hidden="1"/>
    </xf>
    <xf numFmtId="350" fontId="77" fillId="7" borderId="152" xfId="41901" applyNumberFormat="1" applyFont="1" applyFill="1" applyBorder="1" applyAlignment="1" applyProtection="1">
      <protection locked="0"/>
    </xf>
    <xf numFmtId="0" fontId="100" fillId="0" borderId="143" xfId="41901" applyFont="1" applyBorder="1" applyProtection="1">
      <protection hidden="1"/>
    </xf>
    <xf numFmtId="350" fontId="100" fillId="7" borderId="152" xfId="41901" applyNumberFormat="1" applyFont="1" applyFill="1" applyBorder="1" applyAlignment="1" applyProtection="1">
      <protection hidden="1"/>
    </xf>
    <xf numFmtId="0" fontId="100" fillId="0" borderId="145" xfId="41901" applyFont="1" applyBorder="1" applyProtection="1">
      <protection hidden="1"/>
    </xf>
    <xf numFmtId="0" fontId="100" fillId="0" borderId="144" xfId="41901" applyFont="1" applyBorder="1" applyProtection="1">
      <protection hidden="1"/>
    </xf>
    <xf numFmtId="0" fontId="100" fillId="76" borderId="142" xfId="41901" applyFont="1" applyFill="1" applyBorder="1" applyAlignment="1" applyProtection="1">
      <protection hidden="1"/>
    </xf>
    <xf numFmtId="0" fontId="77" fillId="0" borderId="0" xfId="41901" applyFont="1" applyBorder="1" applyProtection="1">
      <protection hidden="1"/>
    </xf>
    <xf numFmtId="0" fontId="77" fillId="31" borderId="0" xfId="41901" applyFont="1" applyFill="1" applyBorder="1" applyProtection="1">
      <protection hidden="1"/>
    </xf>
    <xf numFmtId="0" fontId="100" fillId="0" borderId="0" xfId="41901" applyFont="1" applyBorder="1" applyProtection="1">
      <protection hidden="1"/>
    </xf>
    <xf numFmtId="350" fontId="100" fillId="0" borderId="0" xfId="41901" applyNumberFormat="1" applyFont="1" applyBorder="1" applyProtection="1">
      <protection hidden="1"/>
    </xf>
    <xf numFmtId="0" fontId="100" fillId="0" borderId="0" xfId="41901" applyFont="1" applyProtection="1">
      <protection hidden="1"/>
    </xf>
    <xf numFmtId="0" fontId="77" fillId="7" borderId="153" xfId="41901" applyFont="1" applyFill="1" applyBorder="1" applyAlignment="1" applyProtection="1">
      <protection hidden="1"/>
    </xf>
    <xf numFmtId="0" fontId="100" fillId="31" borderId="143" xfId="41901" applyFont="1" applyFill="1" applyBorder="1" applyProtection="1">
      <protection hidden="1"/>
    </xf>
    <xf numFmtId="0" fontId="77" fillId="31" borderId="145" xfId="41901" applyFont="1" applyFill="1" applyBorder="1" applyProtection="1">
      <protection hidden="1"/>
    </xf>
    <xf numFmtId="0" fontId="77" fillId="0" borderId="149" xfId="41901" applyFont="1" applyBorder="1" applyProtection="1">
      <protection hidden="1"/>
    </xf>
    <xf numFmtId="350" fontId="77" fillId="7" borderId="153" xfId="41901" applyNumberFormat="1" applyFont="1" applyFill="1" applyBorder="1" applyAlignment="1" applyProtection="1">
      <protection hidden="1"/>
    </xf>
    <xf numFmtId="0" fontId="77" fillId="0" borderId="145" xfId="41901" applyFont="1" applyBorder="1" applyAlignment="1" applyProtection="1">
      <protection hidden="1"/>
    </xf>
    <xf numFmtId="0" fontId="100" fillId="0" borderId="92" xfId="41901" applyFont="1" applyBorder="1" applyProtection="1">
      <protection hidden="1"/>
    </xf>
    <xf numFmtId="350" fontId="100" fillId="7" borderId="90" xfId="41901" applyNumberFormat="1" applyFont="1" applyFill="1" applyBorder="1" applyAlignment="1" applyProtection="1">
      <protection hidden="1"/>
    </xf>
    <xf numFmtId="0" fontId="100" fillId="76" borderId="0" xfId="41901" applyFont="1" applyFill="1" applyBorder="1" applyAlignment="1" applyProtection="1">
      <protection hidden="1"/>
    </xf>
    <xf numFmtId="0" fontId="100" fillId="0" borderId="0" xfId="41901" applyFont="1" applyFill="1" applyBorder="1" applyProtection="1">
      <protection hidden="1"/>
    </xf>
    <xf numFmtId="0" fontId="77" fillId="0" borderId="143" xfId="41901" applyFont="1" applyFill="1" applyBorder="1" applyProtection="1">
      <protection hidden="1"/>
    </xf>
    <xf numFmtId="0" fontId="100" fillId="0" borderId="145" xfId="41901" applyFont="1" applyFill="1" applyBorder="1" applyProtection="1">
      <protection hidden="1"/>
    </xf>
    <xf numFmtId="0" fontId="100" fillId="0" borderId="144" xfId="41901" applyFont="1" applyFill="1" applyBorder="1" applyProtection="1">
      <protection hidden="1"/>
    </xf>
    <xf numFmtId="0" fontId="77" fillId="7" borderId="152" xfId="41901" applyNumberFormat="1" applyFont="1" applyFill="1" applyBorder="1" applyAlignment="1" applyProtection="1">
      <protection hidden="1"/>
    </xf>
    <xf numFmtId="0" fontId="100" fillId="0" borderId="143" xfId="41901" applyFont="1" applyFill="1" applyBorder="1" applyProtection="1">
      <protection hidden="1"/>
    </xf>
    <xf numFmtId="165" fontId="100" fillId="0" borderId="0" xfId="41901" applyNumberFormat="1" applyFont="1" applyBorder="1" applyProtection="1"/>
    <xf numFmtId="0" fontId="77" fillId="0" borderId="0" xfId="41901" applyFont="1" applyFill="1" applyProtection="1">
      <protection hidden="1"/>
    </xf>
    <xf numFmtId="0" fontId="77" fillId="0" borderId="145" xfId="41901" applyFont="1" applyFill="1" applyBorder="1" applyProtection="1">
      <protection hidden="1"/>
    </xf>
    <xf numFmtId="0" fontId="77" fillId="0" borderId="144" xfId="41901" applyFont="1" applyFill="1" applyBorder="1" applyProtection="1">
      <protection hidden="1"/>
    </xf>
    <xf numFmtId="0" fontId="77" fillId="0" borderId="0" xfId="41901" applyFont="1" applyFill="1" applyBorder="1" applyProtection="1">
      <protection hidden="1"/>
    </xf>
    <xf numFmtId="165" fontId="100" fillId="0" borderId="152" xfId="41901" applyNumberFormat="1" applyFont="1" applyBorder="1" applyProtection="1"/>
    <xf numFmtId="165" fontId="100" fillId="0" borderId="152" xfId="41901" applyNumberFormat="1" applyFont="1" applyFill="1" applyBorder="1" applyProtection="1"/>
    <xf numFmtId="0" fontId="100" fillId="31" borderId="0" xfId="41901" applyFont="1" applyFill="1" applyProtection="1">
      <protection hidden="1"/>
    </xf>
    <xf numFmtId="0" fontId="77" fillId="7" borderId="152" xfId="41901" applyFont="1" applyFill="1" applyBorder="1" applyAlignment="1" applyProtection="1">
      <protection hidden="1"/>
    </xf>
    <xf numFmtId="1" fontId="77" fillId="7" borderId="152" xfId="41901" applyNumberFormat="1" applyFont="1" applyFill="1" applyBorder="1" applyAlignment="1" applyProtection="1">
      <protection hidden="1"/>
    </xf>
    <xf numFmtId="165" fontId="100" fillId="7" borderId="152" xfId="41901" applyNumberFormat="1" applyFont="1" applyFill="1" applyBorder="1" applyAlignment="1" applyProtection="1"/>
    <xf numFmtId="165" fontId="77" fillId="0" borderId="0" xfId="41901" applyNumberFormat="1" applyFont="1" applyBorder="1" applyProtection="1">
      <protection hidden="1"/>
    </xf>
    <xf numFmtId="0" fontId="100" fillId="76" borderId="87" xfId="41901" applyFont="1" applyFill="1" applyBorder="1" applyAlignment="1" applyProtection="1">
      <alignment vertical="center"/>
      <protection hidden="1"/>
    </xf>
    <xf numFmtId="0" fontId="77" fillId="0" borderId="143" xfId="41901" applyFont="1" applyBorder="1" applyAlignment="1" applyProtection="1">
      <alignment vertical="center"/>
      <protection hidden="1"/>
    </xf>
    <xf numFmtId="0" fontId="77" fillId="0" borderId="145" xfId="41901" applyFont="1" applyBorder="1" applyAlignment="1"/>
    <xf numFmtId="350" fontId="77" fillId="7" borderId="152" xfId="41901" applyNumberFormat="1" applyFont="1" applyFill="1" applyBorder="1" applyAlignment="1" applyProtection="1"/>
    <xf numFmtId="0" fontId="100" fillId="76" borderId="87" xfId="41901" applyFont="1" applyFill="1" applyBorder="1" applyAlignment="1" applyProtection="1">
      <protection hidden="1"/>
    </xf>
    <xf numFmtId="0" fontId="77" fillId="0" borderId="142" xfId="41901" applyFont="1" applyBorder="1"/>
    <xf numFmtId="0" fontId="77" fillId="0" borderId="149" xfId="41901" applyFont="1" applyBorder="1"/>
    <xf numFmtId="350" fontId="100" fillId="7" borderId="152" xfId="41901" applyNumberFormat="1" applyFont="1" applyFill="1" applyBorder="1" applyAlignment="1" applyProtection="1"/>
    <xf numFmtId="0" fontId="100" fillId="0" borderId="0" xfId="41901" applyFont="1"/>
    <xf numFmtId="0" fontId="100" fillId="31" borderId="26" xfId="41901" applyFont="1" applyFill="1" applyBorder="1" applyProtection="1">
      <protection hidden="1"/>
    </xf>
    <xf numFmtId="0" fontId="77" fillId="31" borderId="25" xfId="41901" applyFont="1" applyFill="1" applyBorder="1" applyProtection="1">
      <protection hidden="1"/>
    </xf>
    <xf numFmtId="0" fontId="100" fillId="76" borderId="0" xfId="41901" applyFont="1" applyFill="1" applyBorder="1" applyProtection="1">
      <protection hidden="1"/>
    </xf>
    <xf numFmtId="350" fontId="100" fillId="76" borderId="0" xfId="41901" applyNumberFormat="1" applyFont="1" applyFill="1" applyBorder="1" applyProtection="1">
      <protection hidden="1"/>
    </xf>
    <xf numFmtId="350" fontId="100" fillId="0" borderId="0" xfId="41901" applyNumberFormat="1" applyFont="1" applyFill="1" applyBorder="1" applyProtection="1">
      <protection hidden="1"/>
    </xf>
    <xf numFmtId="0" fontId="77" fillId="7" borderId="152" xfId="41901" applyNumberFormat="1" applyFont="1" applyFill="1" applyBorder="1" applyProtection="1">
      <protection hidden="1"/>
    </xf>
    <xf numFmtId="10" fontId="77" fillId="7" borderId="152" xfId="41901" applyNumberFormat="1" applyFont="1" applyFill="1" applyBorder="1" applyProtection="1">
      <protection hidden="1"/>
    </xf>
    <xf numFmtId="0" fontId="77" fillId="0" borderId="0" xfId="41901" applyNumberFormat="1" applyFont="1" applyBorder="1" applyProtection="1">
      <protection hidden="1"/>
    </xf>
    <xf numFmtId="0" fontId="77" fillId="76" borderId="0" xfId="41901" applyFont="1" applyFill="1" applyProtection="1">
      <protection hidden="1"/>
    </xf>
    <xf numFmtId="0" fontId="100" fillId="0" borderId="142" xfId="41901" applyFont="1" applyBorder="1" applyProtection="1">
      <protection hidden="1"/>
    </xf>
    <xf numFmtId="0" fontId="77" fillId="0" borderId="152" xfId="41901" applyFont="1" applyFill="1" applyBorder="1" applyProtection="1">
      <protection hidden="1"/>
    </xf>
    <xf numFmtId="0" fontId="100" fillId="0" borderId="152" xfId="41901" applyFont="1" applyBorder="1" applyProtection="1">
      <protection hidden="1"/>
    </xf>
    <xf numFmtId="350" fontId="77" fillId="7" borderId="152" xfId="41901" applyNumberFormat="1" applyFont="1" applyFill="1" applyBorder="1" applyProtection="1">
      <protection hidden="1"/>
    </xf>
    <xf numFmtId="0" fontId="77" fillId="76" borderId="0" xfId="41901" applyFont="1" applyFill="1" applyAlignment="1" applyProtection="1">
      <protection hidden="1"/>
    </xf>
    <xf numFmtId="10" fontId="77" fillId="0" borderId="0" xfId="41901" applyNumberFormat="1" applyFont="1" applyBorder="1" applyProtection="1">
      <protection hidden="1"/>
    </xf>
    <xf numFmtId="0" fontId="77" fillId="7" borderId="152" xfId="41901" applyFont="1" applyFill="1" applyBorder="1" applyProtection="1">
      <protection hidden="1"/>
    </xf>
    <xf numFmtId="0" fontId="77" fillId="0" borderId="96" xfId="41901" applyFont="1" applyBorder="1" applyProtection="1">
      <protection hidden="1"/>
    </xf>
    <xf numFmtId="0" fontId="77" fillId="0" borderId="87" xfId="41901" applyFont="1" applyBorder="1" applyProtection="1">
      <protection hidden="1"/>
    </xf>
    <xf numFmtId="0" fontId="100" fillId="76" borderId="87" xfId="41901" applyFont="1" applyFill="1" applyBorder="1" applyAlignment="1"/>
    <xf numFmtId="0" fontId="77" fillId="76" borderId="87" xfId="41901" applyFont="1" applyFill="1" applyBorder="1" applyAlignment="1"/>
    <xf numFmtId="0" fontId="77" fillId="0" borderId="0" xfId="41901" applyFont="1" applyFill="1"/>
    <xf numFmtId="0" fontId="77" fillId="0" borderId="87" xfId="41901" applyFont="1" applyBorder="1" applyAlignment="1"/>
    <xf numFmtId="0" fontId="100" fillId="0" borderId="143" xfId="41901" applyFont="1" applyBorder="1" applyAlignment="1" applyProtection="1">
      <protection hidden="1"/>
    </xf>
    <xf numFmtId="10" fontId="100" fillId="7" borderId="152" xfId="41901" applyNumberFormat="1" applyFont="1" applyFill="1" applyBorder="1" applyProtection="1">
      <protection hidden="1"/>
    </xf>
    <xf numFmtId="165" fontId="77" fillId="0" borderId="0" xfId="41901" applyNumberFormat="1" applyFont="1" applyBorder="1"/>
    <xf numFmtId="350" fontId="77" fillId="0" borderId="0" xfId="41901" applyNumberFormat="1" applyFont="1" applyBorder="1"/>
    <xf numFmtId="0" fontId="77" fillId="0" borderId="0" xfId="41902" applyFont="1" applyAlignment="1">
      <alignment vertical="center"/>
    </xf>
    <xf numFmtId="0" fontId="77" fillId="5" borderId="152" xfId="41901" applyFont="1" applyFill="1" applyBorder="1" applyProtection="1">
      <protection locked="0"/>
    </xf>
    <xf numFmtId="350" fontId="100" fillId="7" borderId="152" xfId="41901" applyNumberFormat="1" applyFont="1" applyFill="1" applyBorder="1" applyProtection="1">
      <protection hidden="1"/>
    </xf>
    <xf numFmtId="0" fontId="77" fillId="31" borderId="0" xfId="41902" applyFont="1" applyFill="1" applyAlignment="1">
      <alignment vertical="center"/>
    </xf>
    <xf numFmtId="0" fontId="77" fillId="0" borderId="143" xfId="41902" applyFont="1" applyBorder="1" applyAlignment="1">
      <alignment vertical="center"/>
    </xf>
    <xf numFmtId="0" fontId="77" fillId="0" borderId="145" xfId="41902" applyFont="1" applyBorder="1" applyAlignment="1">
      <alignment vertical="center"/>
    </xf>
    <xf numFmtId="0" fontId="77" fillId="0" borderId="144" xfId="41902" applyFont="1" applyBorder="1" applyAlignment="1">
      <alignment vertical="center"/>
    </xf>
    <xf numFmtId="3" fontId="96" fillId="7" borderId="152" xfId="41902" applyNumberFormat="1" applyFont="1" applyFill="1" applyBorder="1" applyAlignment="1" applyProtection="1">
      <alignment vertical="center"/>
    </xf>
    <xf numFmtId="0" fontId="100" fillId="0" borderId="0" xfId="41902" applyFont="1" applyBorder="1" applyAlignment="1">
      <alignment vertical="center"/>
    </xf>
    <xf numFmtId="0" fontId="77" fillId="0" borderId="0" xfId="41902" applyFont="1" applyBorder="1" applyAlignment="1">
      <alignment vertical="center"/>
    </xf>
    <xf numFmtId="0" fontId="77" fillId="0" borderId="0" xfId="41901" applyFont="1" applyBorder="1"/>
    <xf numFmtId="0" fontId="295" fillId="0" borderId="0" xfId="41901" applyFont="1" applyBorder="1" applyProtection="1">
      <protection hidden="1"/>
    </xf>
    <xf numFmtId="0" fontId="306" fillId="0" borderId="0" xfId="41902" applyNumberFormat="1" applyFont="1" applyBorder="1" applyAlignment="1" applyProtection="1">
      <alignment vertical="center"/>
    </xf>
    <xf numFmtId="0" fontId="100" fillId="31" borderId="26" xfId="41902" applyFont="1" applyFill="1" applyBorder="1" applyAlignment="1">
      <alignment vertical="center"/>
    </xf>
    <xf numFmtId="0" fontId="77" fillId="31" borderId="25" xfId="41902" applyFont="1" applyFill="1" applyBorder="1" applyAlignment="1">
      <alignment vertical="center"/>
    </xf>
    <xf numFmtId="0" fontId="77" fillId="31" borderId="148" xfId="41902" applyFont="1" applyFill="1" applyBorder="1" applyAlignment="1">
      <alignment vertical="center"/>
    </xf>
    <xf numFmtId="350" fontId="100" fillId="7" borderId="50" xfId="41902" applyNumberFormat="1" applyFont="1" applyFill="1" applyBorder="1" applyAlignment="1" applyProtection="1">
      <alignment vertical="center"/>
    </xf>
    <xf numFmtId="0" fontId="100" fillId="76" borderId="0" xfId="41902" applyFont="1" applyFill="1" applyAlignment="1">
      <alignment vertical="center"/>
    </xf>
    <xf numFmtId="0" fontId="77" fillId="76" borderId="0" xfId="41902" applyFont="1" applyFill="1" applyAlignment="1">
      <alignment vertical="center"/>
    </xf>
    <xf numFmtId="0" fontId="77" fillId="76" borderId="0" xfId="41901" applyFont="1" applyFill="1"/>
    <xf numFmtId="0" fontId="77" fillId="0" borderId="0" xfId="41901" applyFont="1" applyAlignment="1">
      <alignment wrapText="1"/>
    </xf>
    <xf numFmtId="0" fontId="100" fillId="0" borderId="152" xfId="41901" applyFont="1" applyFill="1" applyBorder="1" applyAlignment="1" applyProtection="1">
      <alignment wrapText="1"/>
      <protection hidden="1"/>
    </xf>
    <xf numFmtId="0" fontId="77" fillId="0" borderId="152" xfId="41902" applyFont="1" applyBorder="1" applyAlignment="1">
      <alignment horizontal="center" vertical="center"/>
    </xf>
    <xf numFmtId="0" fontId="77" fillId="0" borderId="45" xfId="41901" applyFont="1" applyBorder="1" applyProtection="1">
      <protection hidden="1"/>
    </xf>
    <xf numFmtId="3" fontId="77" fillId="0" borderId="0" xfId="41901" applyNumberFormat="1" applyFont="1"/>
    <xf numFmtId="0" fontId="77" fillId="0" borderId="152" xfId="41901" applyFont="1" applyBorder="1" applyAlignment="1">
      <alignment horizontal="center"/>
    </xf>
    <xf numFmtId="0" fontId="100" fillId="0" borderId="152" xfId="41902" applyFont="1" applyBorder="1" applyAlignment="1">
      <alignment horizontal="center" vertical="center"/>
    </xf>
    <xf numFmtId="0" fontId="100" fillId="0" borderId="45" xfId="41901" applyFont="1" applyBorder="1" applyProtection="1">
      <protection hidden="1"/>
    </xf>
    <xf numFmtId="165" fontId="77" fillId="0" borderId="0" xfId="41902" applyNumberFormat="1" applyFont="1" applyAlignment="1">
      <alignment vertical="center"/>
    </xf>
    <xf numFmtId="0" fontId="100" fillId="0" borderId="0" xfId="41902" applyFont="1" applyAlignment="1">
      <alignment vertical="center"/>
    </xf>
    <xf numFmtId="0" fontId="100" fillId="76" borderId="152" xfId="41901" applyFont="1" applyFill="1" applyBorder="1" applyAlignment="1" applyProtection="1">
      <alignment horizontal="center" vertical="center" wrapText="1"/>
    </xf>
    <xf numFmtId="0" fontId="77" fillId="0" borderId="0" xfId="41901" applyFont="1" applyProtection="1"/>
    <xf numFmtId="0" fontId="100" fillId="0" borderId="152" xfId="41901" applyFont="1" applyBorder="1" applyProtection="1"/>
    <xf numFmtId="0" fontId="100" fillId="31" borderId="152" xfId="41901" applyFont="1" applyFill="1" applyBorder="1" applyProtection="1"/>
    <xf numFmtId="0" fontId="308" fillId="0" borderId="0" xfId="41901" applyFont="1"/>
    <xf numFmtId="0" fontId="308" fillId="0" borderId="0" xfId="41902" applyFont="1" applyFill="1" applyAlignment="1" applyProtection="1">
      <alignment vertical="center"/>
      <protection hidden="1"/>
    </xf>
    <xf numFmtId="0" fontId="308" fillId="0" borderId="0" xfId="41901" applyFont="1" applyFill="1" applyProtection="1">
      <protection hidden="1"/>
    </xf>
    <xf numFmtId="177" fontId="77" fillId="7" borderId="182" xfId="330" applyNumberFormat="1" applyFont="1" applyFill="1" applyBorder="1" applyAlignment="1" applyProtection="1">
      <alignment horizontal="center" vertical="center"/>
    </xf>
    <xf numFmtId="0" fontId="77" fillId="0" borderId="90" xfId="13" applyFont="1" applyFill="1" applyBorder="1" applyAlignment="1" applyProtection="1">
      <alignment horizontal="center" vertical="center"/>
      <protection locked="0"/>
    </xf>
    <xf numFmtId="0" fontId="77" fillId="0" borderId="182" xfId="13" applyFont="1" applyFill="1" applyBorder="1" applyAlignment="1" applyProtection="1">
      <alignment horizontal="center" vertical="center"/>
      <protection locked="0"/>
    </xf>
    <xf numFmtId="177" fontId="80" fillId="0" borderId="173" xfId="3191" applyNumberFormat="1" applyFont="1" applyFill="1" applyBorder="1" applyAlignment="1"/>
    <xf numFmtId="177" fontId="80" fillId="0" borderId="96" xfId="3191" applyNumberFormat="1" applyFont="1" applyFill="1" applyBorder="1" applyAlignment="1"/>
    <xf numFmtId="177" fontId="80" fillId="0" borderId="87" xfId="3191" applyNumberFormat="1" applyFont="1" applyFill="1" applyBorder="1" applyAlignment="1"/>
    <xf numFmtId="177" fontId="80" fillId="0" borderId="92" xfId="3191" applyNumberFormat="1" applyFont="1" applyFill="1" applyBorder="1" applyAlignment="1"/>
    <xf numFmtId="0" fontId="129" fillId="0" borderId="0" xfId="314" applyFont="1" applyAlignment="1">
      <alignment horizontal="right"/>
    </xf>
    <xf numFmtId="0" fontId="77" fillId="0" borderId="0" xfId="2292" applyFont="1" applyAlignment="1">
      <alignment horizontal="center" vertical="center"/>
    </xf>
    <xf numFmtId="177" fontId="29" fillId="0" borderId="0" xfId="41970" applyNumberFormat="1" applyFont="1" applyAlignment="1">
      <alignment horizontal="center"/>
    </xf>
    <xf numFmtId="177" fontId="100" fillId="7" borderId="163" xfId="3836" applyNumberFormat="1" applyFont="1" applyFill="1" applyBorder="1" applyAlignment="1"/>
    <xf numFmtId="177" fontId="100" fillId="7" borderId="179" xfId="3836" applyNumberFormat="1" applyFont="1" applyFill="1" applyBorder="1" applyAlignment="1"/>
    <xf numFmtId="177" fontId="77" fillId="0" borderId="0" xfId="3836" applyNumberFormat="1" applyFont="1" applyFill="1" applyBorder="1" applyAlignment="1"/>
    <xf numFmtId="177" fontId="77" fillId="7" borderId="170" xfId="3836" applyNumberFormat="1" applyFont="1" applyFill="1" applyBorder="1" applyAlignment="1"/>
    <xf numFmtId="177" fontId="77" fillId="7" borderId="143" xfId="3836" applyNumberFormat="1" applyFont="1" applyFill="1" applyBorder="1" applyAlignment="1"/>
    <xf numFmtId="177" fontId="77" fillId="7" borderId="169" xfId="3836" applyNumberFormat="1" applyFont="1" applyFill="1" applyBorder="1" applyAlignment="1"/>
    <xf numFmtId="177" fontId="77" fillId="7" borderId="158" xfId="3836" applyNumberFormat="1" applyFont="1" applyFill="1" applyBorder="1" applyAlignment="1"/>
    <xf numFmtId="177" fontId="77" fillId="7" borderId="162" xfId="3836" applyNumberFormat="1" applyFont="1" applyFill="1" applyBorder="1" applyAlignment="1"/>
    <xf numFmtId="177" fontId="77" fillId="7" borderId="150" xfId="3836" applyNumberFormat="1" applyFont="1" applyFill="1" applyBorder="1" applyAlignment="1"/>
    <xf numFmtId="177" fontId="100" fillId="7" borderId="150" xfId="3836" applyNumberFormat="1" applyFont="1" applyFill="1" applyBorder="1" applyAlignment="1"/>
    <xf numFmtId="177" fontId="77" fillId="0" borderId="0" xfId="705" applyNumberFormat="1" applyFont="1" applyFill="1" applyBorder="1" applyAlignment="1"/>
    <xf numFmtId="177" fontId="100" fillId="0" borderId="0" xfId="3836" applyNumberFormat="1" applyFont="1" applyFill="1" applyBorder="1" applyAlignment="1"/>
    <xf numFmtId="177" fontId="80" fillId="0" borderId="0" xfId="3836" applyNumberFormat="1" applyFont="1" applyFill="1" applyBorder="1" applyAlignment="1"/>
    <xf numFmtId="177" fontId="77" fillId="0" borderId="0" xfId="3836" applyNumberFormat="1" applyFont="1" applyFill="1" applyBorder="1"/>
    <xf numFmtId="177" fontId="80" fillId="0" borderId="0" xfId="3836" applyNumberFormat="1" applyFont="1" applyFill="1" applyBorder="1"/>
    <xf numFmtId="177" fontId="80" fillId="0" borderId="0" xfId="3836" applyNumberFormat="1" applyFont="1" applyFill="1"/>
    <xf numFmtId="177" fontId="77" fillId="0" borderId="0" xfId="3836" applyNumberFormat="1" applyFont="1" applyBorder="1"/>
    <xf numFmtId="177" fontId="100" fillId="54" borderId="163" xfId="3836" applyNumberFormat="1" applyFont="1" applyFill="1" applyBorder="1"/>
    <xf numFmtId="177" fontId="100" fillId="7" borderId="170" xfId="3836" applyNumberFormat="1" applyFont="1" applyFill="1" applyBorder="1" applyAlignment="1"/>
    <xf numFmtId="177" fontId="100" fillId="7" borderId="169" xfId="3836" applyNumberFormat="1" applyFont="1" applyFill="1" applyBorder="1" applyAlignment="1"/>
    <xf numFmtId="177" fontId="100" fillId="7" borderId="162" xfId="3836" applyNumberFormat="1" applyFont="1" applyFill="1" applyBorder="1" applyAlignment="1"/>
    <xf numFmtId="177" fontId="100" fillId="7" borderId="143" xfId="3836" applyNumberFormat="1" applyFont="1" applyFill="1" applyBorder="1" applyAlignment="1"/>
    <xf numFmtId="177" fontId="100" fillId="7" borderId="158" xfId="3836" applyNumberFormat="1" applyFont="1" applyFill="1" applyBorder="1" applyAlignment="1"/>
    <xf numFmtId="177" fontId="77" fillId="0" borderId="0" xfId="3836" applyNumberFormat="1" applyFont="1"/>
    <xf numFmtId="177" fontId="80" fillId="0" borderId="0" xfId="3836" applyNumberFormat="1" applyFont="1"/>
    <xf numFmtId="177" fontId="77" fillId="7" borderId="170" xfId="3836" applyNumberFormat="1" applyFont="1" applyFill="1" applyBorder="1"/>
    <xf numFmtId="177" fontId="77" fillId="7" borderId="143" xfId="3836" applyNumberFormat="1" applyFont="1" applyFill="1" applyBorder="1"/>
    <xf numFmtId="177" fontId="100" fillId="7" borderId="163" xfId="3836" applyNumberFormat="1" applyFont="1" applyFill="1" applyBorder="1"/>
    <xf numFmtId="177" fontId="77" fillId="7" borderId="169" xfId="3836" applyNumberFormat="1" applyFont="1" applyFill="1" applyBorder="1"/>
    <xf numFmtId="177" fontId="77" fillId="7" borderId="158" xfId="3836" applyNumberFormat="1" applyFont="1" applyFill="1" applyBorder="1"/>
    <xf numFmtId="177" fontId="77" fillId="7" borderId="179" xfId="3836" applyNumberFormat="1" applyFont="1" applyFill="1" applyBorder="1"/>
    <xf numFmtId="177" fontId="100" fillId="7" borderId="179" xfId="3836" applyNumberFormat="1" applyFont="1" applyFill="1" applyBorder="1"/>
    <xf numFmtId="177" fontId="77" fillId="54" borderId="170" xfId="3836" applyNumberFormat="1" applyFont="1" applyFill="1" applyBorder="1"/>
    <xf numFmtId="177" fontId="77" fillId="54" borderId="143" xfId="3836" applyNumberFormat="1" applyFont="1" applyFill="1" applyBorder="1"/>
    <xf numFmtId="177" fontId="77" fillId="54" borderId="169" xfId="3836" applyNumberFormat="1" applyFont="1" applyFill="1" applyBorder="1"/>
    <xf numFmtId="177" fontId="77" fillId="54" borderId="158" xfId="3836" applyNumberFormat="1" applyFont="1" applyFill="1" applyBorder="1"/>
    <xf numFmtId="177" fontId="80" fillId="0" borderId="0" xfId="3836" applyNumberFormat="1" applyFont="1" applyBorder="1"/>
    <xf numFmtId="177" fontId="77" fillId="54" borderId="163" xfId="3836" applyNumberFormat="1" applyFont="1" applyFill="1" applyBorder="1"/>
    <xf numFmtId="177" fontId="77" fillId="7" borderId="163" xfId="3836" applyNumberFormat="1" applyFont="1" applyFill="1" applyBorder="1" applyAlignment="1"/>
    <xf numFmtId="177" fontId="100" fillId="7" borderId="170" xfId="3836" applyNumberFormat="1" applyFont="1" applyFill="1" applyBorder="1"/>
    <xf numFmtId="177" fontId="100" fillId="7" borderId="143" xfId="3836" applyNumberFormat="1" applyFont="1" applyFill="1" applyBorder="1"/>
    <xf numFmtId="177" fontId="100" fillId="7" borderId="169" xfId="3836" applyNumberFormat="1" applyFont="1" applyFill="1" applyBorder="1"/>
    <xf numFmtId="177" fontId="77" fillId="7" borderId="99" xfId="208" applyNumberFormat="1" applyFont="1" applyFill="1" applyBorder="1"/>
    <xf numFmtId="177" fontId="77" fillId="0" borderId="90" xfId="208" applyNumberFormat="1" applyFont="1" applyFill="1" applyBorder="1"/>
    <xf numFmtId="177" fontId="77" fillId="0" borderId="99" xfId="208" applyNumberFormat="1" applyFont="1" applyFill="1" applyBorder="1"/>
    <xf numFmtId="177" fontId="100" fillId="7" borderId="90" xfId="208" applyNumberFormat="1" applyFont="1" applyFill="1" applyBorder="1"/>
    <xf numFmtId="38" fontId="77" fillId="0" borderId="0" xfId="41969" applyNumberFormat="1" applyFont="1" applyFill="1" applyBorder="1" applyAlignment="1">
      <alignment horizontal="left" vertical="top" wrapText="1"/>
    </xf>
    <xf numFmtId="352" fontId="77" fillId="0" borderId="0" xfId="41969" applyNumberFormat="1" applyFont="1" applyFill="1" applyBorder="1" applyAlignment="1">
      <alignment horizontal="left" wrapText="1"/>
    </xf>
    <xf numFmtId="347" fontId="84" fillId="0" borderId="0" xfId="41969" applyNumberFormat="1" applyFont="1" applyFill="1" applyBorder="1" applyAlignment="1">
      <alignment horizontal="left" wrapText="1"/>
    </xf>
    <xf numFmtId="177" fontId="84" fillId="0" borderId="0" xfId="41969" applyNumberFormat="1" applyFont="1" applyFill="1" applyBorder="1" applyAlignment="1">
      <alignment horizontal="left" wrapText="1"/>
    </xf>
    <xf numFmtId="3" fontId="277" fillId="6" borderId="184" xfId="41973" applyNumberFormat="1" applyFont="1" applyFill="1" applyBorder="1" applyAlignment="1">
      <alignment wrapText="1"/>
    </xf>
    <xf numFmtId="0" fontId="77" fillId="0" borderId="182" xfId="7" applyFont="1" applyFill="1" applyBorder="1"/>
    <xf numFmtId="0" fontId="100" fillId="0" borderId="182" xfId="7" applyFont="1" applyBorder="1" applyAlignment="1">
      <alignment wrapText="1"/>
    </xf>
    <xf numFmtId="0" fontId="123" fillId="0" borderId="0" xfId="13" applyFont="1" applyFill="1" applyBorder="1" applyAlignment="1" applyProtection="1">
      <alignment horizontal="left" wrapText="1"/>
    </xf>
    <xf numFmtId="0" fontId="120" fillId="0" borderId="182" xfId="3191" applyFont="1" applyFill="1" applyBorder="1"/>
    <xf numFmtId="0" fontId="100" fillId="0" borderId="182" xfId="4" applyFont="1" applyBorder="1" applyProtection="1"/>
    <xf numFmtId="0" fontId="77" fillId="0" borderId="45" xfId="4" applyFont="1" applyFill="1" applyBorder="1" applyProtection="1"/>
    <xf numFmtId="0" fontId="299" fillId="0" borderId="45" xfId="4" applyFont="1" applyFill="1" applyBorder="1" applyAlignment="1">
      <alignment wrapText="1"/>
    </xf>
    <xf numFmtId="0" fontId="77" fillId="0" borderId="182" xfId="3191" applyFont="1" applyBorder="1" applyAlignment="1" applyProtection="1">
      <alignment wrapText="1"/>
      <protection hidden="1"/>
    </xf>
    <xf numFmtId="0" fontId="100" fillId="0" borderId="182" xfId="3191" applyFont="1" applyBorder="1" applyAlignment="1" applyProtection="1">
      <alignment wrapText="1"/>
      <protection hidden="1"/>
    </xf>
    <xf numFmtId="0" fontId="77" fillId="0" borderId="45" xfId="4" applyFont="1" applyBorder="1" applyProtection="1"/>
    <xf numFmtId="0" fontId="299" fillId="0" borderId="90" xfId="4" applyFont="1" applyFill="1" applyBorder="1" applyAlignment="1">
      <alignment wrapText="1"/>
    </xf>
    <xf numFmtId="0" fontId="77" fillId="0" borderId="171" xfId="3191" applyFont="1" applyFill="1" applyBorder="1" applyAlignment="1">
      <alignment horizontal="center" vertical="center" wrapText="1"/>
    </xf>
    <xf numFmtId="0" fontId="77" fillId="0" borderId="182" xfId="3191" applyFont="1" applyFill="1" applyBorder="1"/>
    <xf numFmtId="0" fontId="0" fillId="0" borderId="0" xfId="15536" applyNumberFormat="1" applyFont="1" applyFill="1" applyBorder="1" applyProtection="1"/>
    <xf numFmtId="0" fontId="0" fillId="0" borderId="0" xfId="15536" applyNumberFormat="1" applyFont="1" applyProtection="1"/>
    <xf numFmtId="185" fontId="0" fillId="0" borderId="0" xfId="15536" applyNumberFormat="1" applyFont="1"/>
    <xf numFmtId="328" fontId="77" fillId="114" borderId="182" xfId="15542" applyNumberFormat="1" applyFont="1" applyFill="1" applyBorder="1"/>
    <xf numFmtId="0" fontId="100" fillId="0" borderId="143" xfId="0" applyFont="1" applyBorder="1"/>
    <xf numFmtId="252" fontId="77" fillId="0" borderId="95" xfId="0" applyNumberFormat="1" applyFont="1" applyFill="1" applyBorder="1" applyAlignment="1">
      <alignment vertical="top"/>
    </xf>
    <xf numFmtId="252" fontId="100" fillId="0" borderId="90" xfId="0" applyNumberFormat="1" applyFont="1" applyFill="1" applyBorder="1" applyAlignment="1">
      <alignment vertical="top"/>
    </xf>
    <xf numFmtId="177" fontId="100" fillId="7" borderId="182" xfId="0" applyNumberFormat="1" applyFont="1" applyFill="1" applyBorder="1"/>
    <xf numFmtId="169" fontId="84" fillId="7" borderId="114" xfId="0" applyNumberFormat="1" applyFont="1" applyFill="1" applyBorder="1"/>
    <xf numFmtId="177" fontId="77" fillId="0" borderId="145" xfId="0" applyNumberFormat="1" applyFont="1" applyBorder="1"/>
    <xf numFmtId="177" fontId="77" fillId="0" borderId="159" xfId="0" applyNumberFormat="1" applyFont="1" applyBorder="1"/>
    <xf numFmtId="177" fontId="100" fillId="7" borderId="157" xfId="0" applyNumberFormat="1" applyFont="1" applyFill="1" applyBorder="1" applyAlignment="1">
      <alignment vertical="top"/>
    </xf>
    <xf numFmtId="177" fontId="100" fillId="7" borderId="169" xfId="0" applyNumberFormat="1" applyFont="1" applyFill="1" applyBorder="1"/>
    <xf numFmtId="0" fontId="83" fillId="0" borderId="16" xfId="330" applyFont="1" applyBorder="1"/>
    <xf numFmtId="0" fontId="126" fillId="0" borderId="16" xfId="24" applyFont="1" applyBorder="1" applyAlignment="1"/>
    <xf numFmtId="0" fontId="126" fillId="0" borderId="0" xfId="24" applyFont="1" applyBorder="1" applyAlignment="1"/>
    <xf numFmtId="0" fontId="84" fillId="0" borderId="0" xfId="15743" applyFont="1" applyFill="1" applyBorder="1" applyAlignment="1">
      <alignment vertical="center"/>
    </xf>
    <xf numFmtId="0" fontId="100" fillId="0" borderId="0" xfId="17218" applyFont="1" applyFill="1" applyBorder="1" applyAlignment="1">
      <alignment vertical="center"/>
    </xf>
    <xf numFmtId="0" fontId="77" fillId="0" borderId="0" xfId="17218" applyFont="1" applyFill="1" applyBorder="1" applyAlignment="1">
      <alignment horizontal="center" vertical="center" textRotation="90" wrapText="1"/>
    </xf>
    <xf numFmtId="0" fontId="84" fillId="0" borderId="0" xfId="986" applyFont="1" applyFill="1" applyBorder="1" applyAlignment="1">
      <alignment horizontal="left" vertical="center" wrapText="1"/>
    </xf>
    <xf numFmtId="0" fontId="84" fillId="0" borderId="0" xfId="986" applyFont="1" applyFill="1" applyBorder="1" applyAlignment="1">
      <alignment horizontal="center" vertical="center"/>
    </xf>
    <xf numFmtId="0" fontId="84" fillId="0" borderId="91" xfId="986" applyFont="1" applyFill="1" applyBorder="1" applyAlignment="1">
      <alignment horizontal="left" vertical="center" wrapText="1"/>
    </xf>
    <xf numFmtId="0" fontId="84" fillId="0" borderId="91" xfId="986" applyFont="1" applyFill="1" applyBorder="1" applyAlignment="1">
      <alignment horizontal="center" vertical="center"/>
    </xf>
    <xf numFmtId="0" fontId="77" fillId="9" borderId="0" xfId="17218" applyFont="1" applyFill="1" applyBorder="1" applyAlignment="1">
      <alignment vertical="center"/>
    </xf>
    <xf numFmtId="0" fontId="100" fillId="70" borderId="0" xfId="15743" applyFont="1" applyFill="1" applyBorder="1" applyAlignment="1">
      <alignment horizontal="center" vertical="center" textRotation="90" wrapText="1"/>
    </xf>
    <xf numFmtId="0" fontId="100" fillId="70" borderId="0" xfId="15743" applyFont="1" applyFill="1" applyBorder="1" applyAlignment="1">
      <alignment horizontal="center" vertical="center" textRotation="90"/>
    </xf>
    <xf numFmtId="0" fontId="66" fillId="0" borderId="16" xfId="3191" applyBorder="1"/>
    <xf numFmtId="0" fontId="337" fillId="0" borderId="16" xfId="2293" applyFont="1" applyBorder="1"/>
    <xf numFmtId="0" fontId="77" fillId="0" borderId="16" xfId="3191" applyFont="1" applyBorder="1" applyAlignment="1">
      <alignment wrapText="1"/>
    </xf>
    <xf numFmtId="0" fontId="126" fillId="0" borderId="16" xfId="17218" applyFont="1" applyBorder="1"/>
    <xf numFmtId="0" fontId="69" fillId="0" borderId="16" xfId="15737" applyFont="1" applyFill="1" applyBorder="1" applyProtection="1"/>
    <xf numFmtId="0" fontId="69" fillId="0" borderId="0" xfId="15737" applyFont="1" applyFill="1" applyBorder="1" applyProtection="1"/>
    <xf numFmtId="170" fontId="81" fillId="0" borderId="0" xfId="15536" applyNumberFormat="1" applyFont="1" applyFill="1" applyBorder="1" applyAlignment="1" applyProtection="1">
      <alignment horizontal="left"/>
    </xf>
    <xf numFmtId="0" fontId="326" fillId="0" borderId="0" xfId="24" applyFont="1" applyFill="1" applyBorder="1"/>
    <xf numFmtId="0" fontId="68" fillId="0" borderId="0" xfId="24" applyFont="1" applyFill="1" applyBorder="1"/>
    <xf numFmtId="174" fontId="68" fillId="0" borderId="0" xfId="24" applyNumberFormat="1" applyFont="1" applyFill="1" applyBorder="1"/>
    <xf numFmtId="177" fontId="353" fillId="0" borderId="0" xfId="15743" applyNumberFormat="1" applyFont="1" applyFill="1" applyBorder="1" applyAlignment="1">
      <alignment horizontal="center" vertical="center"/>
    </xf>
    <xf numFmtId="175" fontId="110" fillId="0" borderId="0" xfId="15743" applyNumberFormat="1" applyFill="1" applyBorder="1" applyAlignment="1">
      <alignment horizontal="center"/>
    </xf>
    <xf numFmtId="177" fontId="110" fillId="0" borderId="0" xfId="15743" applyNumberFormat="1" applyBorder="1" applyAlignment="1">
      <alignment horizontal="center"/>
    </xf>
    <xf numFmtId="177" fontId="110" fillId="0" borderId="0" xfId="15743" applyNumberFormat="1" applyAlignment="1">
      <alignment horizontal="center"/>
    </xf>
    <xf numFmtId="0" fontId="66" fillId="0" borderId="16" xfId="3191" applyFill="1" applyBorder="1"/>
    <xf numFmtId="0" fontId="66" fillId="0" borderId="0" xfId="3191" applyFill="1"/>
    <xf numFmtId="184" fontId="110" fillId="0" borderId="0" xfId="15743" applyNumberFormat="1" applyFill="1" applyBorder="1" applyAlignment="1">
      <alignment horizontal="center"/>
    </xf>
    <xf numFmtId="329" fontId="110" fillId="0" borderId="0" xfId="15743" applyNumberFormat="1" applyFill="1" applyBorder="1" applyAlignment="1">
      <alignment horizontal="center"/>
    </xf>
    <xf numFmtId="177" fontId="110" fillId="0" borderId="0" xfId="15743" applyNumberFormat="1" applyFill="1" applyBorder="1" applyAlignment="1">
      <alignment horizontal="center"/>
    </xf>
    <xf numFmtId="0" fontId="110" fillId="0" borderId="0" xfId="18522"/>
    <xf numFmtId="0" fontId="66" fillId="9" borderId="0" xfId="3191" applyFill="1" applyBorder="1"/>
    <xf numFmtId="0" fontId="66" fillId="0" borderId="0" xfId="3191" applyFill="1" applyBorder="1"/>
    <xf numFmtId="0" fontId="66" fillId="0" borderId="0" xfId="3191" applyBorder="1" applyAlignment="1">
      <alignment wrapText="1"/>
    </xf>
    <xf numFmtId="185" fontId="77" fillId="9" borderId="162" xfId="15720" applyNumberFormat="1" applyFont="1" applyFill="1" applyBorder="1" applyAlignment="1">
      <alignment horizontal="left"/>
    </xf>
    <xf numFmtId="171" fontId="100" fillId="115" borderId="162" xfId="10" applyNumberFormat="1" applyFont="1" applyFill="1" applyBorder="1"/>
    <xf numFmtId="185" fontId="99" fillId="9" borderId="177" xfId="15720" applyNumberFormat="1" applyFont="1" applyFill="1" applyBorder="1" applyAlignment="1"/>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84" fillId="53" borderId="92" xfId="0" applyFont="1" applyFill="1" applyBorder="1" applyAlignment="1">
      <alignment horizontal="center" vertical="center"/>
    </xf>
    <xf numFmtId="0" fontId="123" fillId="0" borderId="182" xfId="3191" applyFont="1" applyFill="1" applyBorder="1" applyAlignment="1">
      <alignment horizontal="center"/>
    </xf>
    <xf numFmtId="0" fontId="80" fillId="0" borderId="184" xfId="3191" applyFont="1" applyFill="1" applyBorder="1"/>
    <xf numFmtId="0" fontId="123" fillId="0" borderId="184" xfId="3191" applyFont="1" applyFill="1" applyBorder="1"/>
    <xf numFmtId="0" fontId="80" fillId="0" borderId="182" xfId="3191" applyFont="1" applyFill="1" applyBorder="1" applyAlignment="1">
      <alignment horizontal="center"/>
    </xf>
    <xf numFmtId="0" fontId="358" fillId="0" borderId="0" xfId="0" applyFont="1"/>
    <xf numFmtId="0" fontId="125" fillId="0" borderId="182" xfId="0" applyFont="1" applyBorder="1" applyAlignment="1">
      <alignment vertical="center"/>
    </xf>
    <xf numFmtId="0" fontId="84" fillId="53" borderId="182" xfId="0" applyFont="1" applyFill="1" applyBorder="1" applyAlignment="1">
      <alignment horizontal="center" wrapText="1"/>
    </xf>
    <xf numFmtId="0" fontId="84" fillId="0" borderId="0" xfId="0" applyFont="1" applyFill="1" applyBorder="1"/>
    <xf numFmtId="9" fontId="297" fillId="53" borderId="114" xfId="41905" applyFont="1" applyFill="1" applyBorder="1" applyAlignment="1">
      <alignment horizontal="right" vertical="center"/>
    </xf>
    <xf numFmtId="285" fontId="297" fillId="9" borderId="114" xfId="0" applyNumberFormat="1" applyFont="1" applyFill="1" applyBorder="1" applyAlignment="1">
      <alignment horizontal="right" vertical="center"/>
    </xf>
    <xf numFmtId="285" fontId="297" fillId="9" borderId="0" xfId="0" applyNumberFormat="1" applyFont="1" applyFill="1" applyBorder="1" applyAlignment="1">
      <alignment horizontal="right" vertical="center"/>
    </xf>
    <xf numFmtId="15" fontId="72" fillId="14" borderId="182" xfId="0" applyNumberFormat="1" applyFont="1" applyFill="1" applyBorder="1" applyAlignment="1" applyProtection="1">
      <alignment horizontal="center"/>
      <protection locked="0"/>
    </xf>
    <xf numFmtId="0" fontId="66" fillId="14" borderId="182" xfId="3191" applyFill="1" applyBorder="1"/>
    <xf numFmtId="0" fontId="0" fillId="9" borderId="0" xfId="0" applyFill="1" applyBorder="1"/>
    <xf numFmtId="0" fontId="45" fillId="9" borderId="0" xfId="41913" applyFill="1" applyBorder="1" applyAlignment="1">
      <alignment vertical="center"/>
    </xf>
    <xf numFmtId="0" fontId="66" fillId="9" borderId="0" xfId="0" applyFont="1" applyFill="1" applyBorder="1"/>
    <xf numFmtId="15" fontId="72" fillId="9" borderId="0" xfId="0" applyNumberFormat="1" applyFont="1" applyFill="1" applyBorder="1" applyAlignment="1" applyProtection="1">
      <alignment horizontal="center"/>
      <protection locked="0"/>
    </xf>
    <xf numFmtId="0" fontId="330" fillId="9" borderId="0" xfId="41950" applyFill="1" applyBorder="1" applyAlignment="1" applyProtection="1"/>
    <xf numFmtId="0" fontId="0" fillId="9" borderId="0" xfId="0" applyFill="1" applyBorder="1" applyAlignment="1">
      <alignment vertical="center"/>
    </xf>
    <xf numFmtId="0" fontId="66" fillId="9" borderId="0" xfId="0" applyFont="1" applyFill="1" applyBorder="1" applyAlignment="1">
      <alignment wrapText="1"/>
    </xf>
    <xf numFmtId="0" fontId="100" fillId="9" borderId="0" xfId="0" applyFont="1" applyFill="1" applyBorder="1"/>
    <xf numFmtId="0" fontId="100" fillId="9" borderId="0" xfId="0" applyFont="1" applyFill="1" applyBorder="1" applyAlignment="1">
      <alignment wrapText="1"/>
    </xf>
    <xf numFmtId="0" fontId="0" fillId="9" borderId="0" xfId="0" applyFill="1" applyBorder="1" applyAlignment="1">
      <alignment wrapText="1"/>
    </xf>
    <xf numFmtId="0" fontId="66" fillId="9" borderId="0" xfId="3191" applyFill="1" applyBorder="1" applyAlignment="1">
      <alignment wrapText="1"/>
    </xf>
    <xf numFmtId="0" fontId="74" fillId="9" borderId="35" xfId="0" applyFont="1" applyFill="1" applyBorder="1" applyAlignment="1">
      <alignment horizontal="center" wrapText="1"/>
    </xf>
    <xf numFmtId="0" fontId="66" fillId="71" borderId="0" xfId="0" applyFont="1" applyFill="1" applyBorder="1"/>
    <xf numFmtId="0" fontId="66" fillId="116" borderId="0" xfId="0" applyFont="1" applyFill="1" applyBorder="1"/>
    <xf numFmtId="0" fontId="66" fillId="117" borderId="0" xfId="0" applyFont="1" applyFill="1" applyBorder="1"/>
    <xf numFmtId="15" fontId="74" fillId="54" borderId="90" xfId="41911" applyNumberFormat="1" applyFont="1" applyFill="1" applyBorder="1" applyAlignment="1">
      <alignment horizontal="center" vertical="top" wrapText="1"/>
    </xf>
    <xf numFmtId="0" fontId="74" fillId="54" borderId="90" xfId="41911" applyFont="1" applyFill="1" applyBorder="1" applyAlignment="1">
      <alignment vertical="top" wrapText="1"/>
    </xf>
    <xf numFmtId="0" fontId="74" fillId="54" borderId="90" xfId="41911" applyFont="1" applyFill="1" applyBorder="1" applyAlignment="1">
      <alignment horizontal="center" vertical="top" wrapText="1"/>
    </xf>
    <xf numFmtId="0" fontId="326" fillId="9" borderId="0" xfId="41911" applyFill="1" applyBorder="1" applyAlignment="1">
      <alignment horizontal="center"/>
    </xf>
    <xf numFmtId="0" fontId="326" fillId="9" borderId="0" xfId="41911" applyFill="1" applyBorder="1"/>
    <xf numFmtId="0" fontId="77" fillId="9" borderId="0" xfId="211" applyFont="1" applyFill="1" applyBorder="1"/>
    <xf numFmtId="0" fontId="95" fillId="9" borderId="0" xfId="41909" applyNumberFormat="1" applyFill="1" applyBorder="1" applyProtection="1"/>
    <xf numFmtId="0" fontId="77" fillId="0" borderId="182" xfId="211" applyFont="1" applyBorder="1"/>
    <xf numFmtId="0" fontId="80" fillId="9" borderId="0" xfId="211" applyFont="1" applyFill="1" applyBorder="1"/>
    <xf numFmtId="185" fontId="100" fillId="9" borderId="0" xfId="211" applyNumberFormat="1" applyFont="1" applyFill="1" applyBorder="1"/>
    <xf numFmtId="185" fontId="80" fillId="9" borderId="0" xfId="211" applyNumberFormat="1" applyFont="1" applyFill="1" applyBorder="1"/>
    <xf numFmtId="171" fontId="77" fillId="2" borderId="182" xfId="211" applyNumberFormat="1" applyFont="1" applyFill="1" applyBorder="1" applyAlignment="1">
      <alignment horizontal="right"/>
    </xf>
    <xf numFmtId="0" fontId="85" fillId="0" borderId="158" xfId="330" applyFont="1" applyFill="1" applyBorder="1" applyProtection="1"/>
    <xf numFmtId="0" fontId="333" fillId="0" borderId="151" xfId="208" applyFont="1" applyBorder="1"/>
    <xf numFmtId="0" fontId="80" fillId="0" borderId="162" xfId="208" applyFont="1" applyBorder="1"/>
    <xf numFmtId="0" fontId="123" fillId="7" borderId="162" xfId="208" applyFont="1" applyFill="1" applyBorder="1"/>
    <xf numFmtId="0" fontId="80" fillId="0" borderId="177" xfId="208" applyFont="1" applyBorder="1"/>
    <xf numFmtId="0" fontId="123" fillId="7" borderId="164" xfId="208" applyFont="1" applyFill="1" applyBorder="1"/>
    <xf numFmtId="0" fontId="333" fillId="0" borderId="111" xfId="208" applyFont="1" applyBorder="1"/>
    <xf numFmtId="0" fontId="80" fillId="0" borderId="183" xfId="208" applyFont="1" applyBorder="1"/>
    <xf numFmtId="0" fontId="123" fillId="7" borderId="183" xfId="208" applyFont="1" applyFill="1" applyBorder="1"/>
    <xf numFmtId="0" fontId="80" fillId="0" borderId="172" xfId="208" applyFont="1" applyBorder="1"/>
    <xf numFmtId="0" fontId="123" fillId="7" borderId="165" xfId="208" applyFont="1" applyFill="1" applyBorder="1"/>
    <xf numFmtId="0" fontId="333" fillId="0" borderId="109" xfId="208" applyFont="1" applyBorder="1"/>
    <xf numFmtId="0" fontId="80" fillId="0" borderId="182" xfId="208" applyFont="1" applyBorder="1"/>
    <xf numFmtId="0" fontId="123" fillId="7" borderId="182" xfId="208" applyFont="1" applyFill="1" applyBorder="1"/>
    <xf numFmtId="0" fontId="80" fillId="0" borderId="171" xfId="208" applyFont="1" applyBorder="1"/>
    <xf numFmtId="0" fontId="123" fillId="7" borderId="155" xfId="208" applyFont="1" applyFill="1" applyBorder="1"/>
    <xf numFmtId="0" fontId="84" fillId="0" borderId="171" xfId="17227" applyFont="1" applyBorder="1" applyAlignment="1">
      <alignment wrapText="1"/>
    </xf>
    <xf numFmtId="0" fontId="84" fillId="0" borderId="171" xfId="15705" applyFont="1" applyBorder="1" applyAlignment="1">
      <alignment wrapText="1"/>
    </xf>
    <xf numFmtId="0" fontId="84" fillId="9" borderId="184" xfId="15705" applyFont="1" applyFill="1" applyBorder="1"/>
    <xf numFmtId="0" fontId="278" fillId="9" borderId="184" xfId="15705" applyFont="1" applyFill="1" applyBorder="1"/>
    <xf numFmtId="3" fontId="77" fillId="54" borderId="182" xfId="4" applyNumberFormat="1" applyFont="1" applyFill="1" applyBorder="1" applyAlignment="1" applyProtection="1">
      <alignment horizontal="right"/>
    </xf>
    <xf numFmtId="3" fontId="77" fillId="9" borderId="169" xfId="4" applyNumberFormat="1" applyFont="1" applyFill="1" applyBorder="1" applyAlignment="1" applyProtection="1">
      <alignment horizontal="right"/>
    </xf>
    <xf numFmtId="0" fontId="84" fillId="9" borderId="176" xfId="15705" applyFont="1" applyFill="1" applyBorder="1"/>
    <xf numFmtId="3" fontId="77" fillId="9" borderId="173" xfId="4" applyNumberFormat="1" applyFont="1" applyFill="1" applyBorder="1" applyAlignment="1" applyProtection="1">
      <alignment horizontal="right"/>
    </xf>
    <xf numFmtId="0" fontId="278" fillId="9" borderId="96" xfId="15705" applyFont="1" applyFill="1" applyBorder="1"/>
    <xf numFmtId="0" fontId="23" fillId="0" borderId="0" xfId="42006"/>
    <xf numFmtId="0" fontId="84" fillId="0" borderId="182" xfId="42007"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23" fillId="0" borderId="0" xfId="42006" applyAlignment="1">
      <alignment vertical="top" wrapText="1"/>
    </xf>
    <xf numFmtId="0" fontId="23" fillId="0" borderId="0" xfId="42006" applyAlignment="1">
      <alignment vertical="center"/>
    </xf>
    <xf numFmtId="0" fontId="77" fillId="0" borderId="114" xfId="13" applyFont="1" applyBorder="1" applyAlignment="1" applyProtection="1">
      <alignment horizontal="center" vertical="center" wrapText="1"/>
    </xf>
    <xf numFmtId="0" fontId="122" fillId="0" borderId="0" xfId="3191" applyFont="1"/>
    <xf numFmtId="0" fontId="77" fillId="0" borderId="92" xfId="3191" applyFont="1" applyBorder="1" applyAlignment="1">
      <alignment horizontal="center" vertical="center"/>
    </xf>
    <xf numFmtId="0" fontId="77" fillId="0" borderId="187" xfId="13" applyFont="1" applyBorder="1" applyAlignment="1" applyProtection="1">
      <alignment horizontal="center" vertical="center"/>
    </xf>
    <xf numFmtId="0" fontId="100" fillId="0" borderId="106" xfId="13" applyFont="1" applyBorder="1" applyAlignment="1" applyProtection="1">
      <alignment horizontal="center" vertical="center" wrapText="1"/>
    </xf>
    <xf numFmtId="0" fontId="85" fillId="0" borderId="0" xfId="4" applyFont="1" applyFill="1" applyBorder="1" applyAlignment="1" applyProtection="1">
      <alignment horizontal="center" vertical="center" wrapText="1"/>
    </xf>
    <xf numFmtId="177" fontId="77" fillId="7" borderId="169" xfId="330" applyNumberFormat="1" applyFont="1" applyFill="1" applyBorder="1" applyAlignment="1" applyProtection="1">
      <alignment horizontal="center" vertical="center"/>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84" fillId="53" borderId="92" xfId="0" applyFont="1" applyFill="1" applyBorder="1" applyAlignment="1">
      <alignment horizontal="center" vertical="center"/>
    </xf>
    <xf numFmtId="0" fontId="80" fillId="53" borderId="90" xfId="15705" applyFont="1" applyFill="1" applyBorder="1" applyAlignment="1">
      <alignment horizontal="center" vertical="center" wrapText="1"/>
    </xf>
    <xf numFmtId="0" fontId="84" fillId="53" borderId="188" xfId="0" applyFont="1" applyFill="1" applyBorder="1" applyAlignment="1">
      <alignment horizontal="center"/>
    </xf>
    <xf numFmtId="0" fontId="299" fillId="0" borderId="95" xfId="4" applyFont="1" applyFill="1" applyBorder="1" applyAlignment="1">
      <alignment wrapText="1"/>
    </xf>
    <xf numFmtId="3" fontId="100" fillId="9" borderId="188" xfId="330" applyNumberFormat="1" applyFont="1" applyFill="1" applyBorder="1" applyAlignment="1">
      <alignment horizontal="right"/>
    </xf>
    <xf numFmtId="3" fontId="100" fillId="9" borderId="171" xfId="330" applyNumberFormat="1" applyFont="1" applyFill="1" applyBorder="1" applyAlignment="1">
      <alignment horizontal="right"/>
    </xf>
    <xf numFmtId="3" fontId="100" fillId="9" borderId="90" xfId="330" applyNumberFormat="1" applyFont="1" applyFill="1" applyBorder="1" applyAlignment="1">
      <alignment horizontal="right"/>
    </xf>
    <xf numFmtId="0" fontId="84" fillId="53" borderId="184" xfId="0" applyFont="1" applyFill="1" applyBorder="1" applyAlignment="1">
      <alignment horizontal="center"/>
    </xf>
    <xf numFmtId="0" fontId="84" fillId="53" borderId="183" xfId="0" applyFont="1" applyFill="1" applyBorder="1" applyAlignment="1">
      <alignment horizontal="center"/>
    </xf>
    <xf numFmtId="0" fontId="84" fillId="53" borderId="169" xfId="0" applyFont="1" applyFill="1" applyBorder="1" applyAlignment="1">
      <alignment horizontal="center"/>
    </xf>
    <xf numFmtId="285" fontId="297" fillId="9" borderId="188" xfId="0" applyNumberFormat="1" applyFont="1" applyFill="1" applyBorder="1" applyAlignment="1">
      <alignment horizontal="right" vertical="center"/>
    </xf>
    <xf numFmtId="0" fontId="82" fillId="0" borderId="188" xfId="17227" applyFont="1" applyBorder="1" applyAlignment="1">
      <alignment vertical="center" wrapText="1"/>
    </xf>
    <xf numFmtId="0" fontId="82" fillId="0" borderId="171" xfId="17227" applyFont="1" applyBorder="1" applyAlignment="1">
      <alignment vertical="center" wrapText="1"/>
    </xf>
    <xf numFmtId="9" fontId="77" fillId="9" borderId="156" xfId="41905" applyFont="1" applyFill="1" applyBorder="1"/>
    <xf numFmtId="10" fontId="297" fillId="53" borderId="114" xfId="41905" applyNumberFormat="1" applyFont="1" applyFill="1" applyBorder="1" applyAlignment="1">
      <alignment horizontal="right" vertical="center"/>
    </xf>
    <xf numFmtId="0" fontId="125" fillId="0" borderId="182" xfId="0" applyFont="1" applyBorder="1" applyAlignment="1">
      <alignment vertical="center" wrapText="1"/>
    </xf>
    <xf numFmtId="358" fontId="84" fillId="53" borderId="156" xfId="1" applyNumberFormat="1" applyFont="1" applyFill="1" applyBorder="1" applyAlignment="1">
      <alignment horizontal="center" vertical="center" wrapText="1"/>
    </xf>
    <xf numFmtId="0" fontId="126" fillId="0" borderId="16" xfId="3191" applyFont="1" applyFill="1" applyBorder="1" applyAlignment="1"/>
    <xf numFmtId="0" fontId="80" fillId="53" borderId="171" xfId="15705" applyFont="1" applyFill="1" applyBorder="1" applyAlignment="1">
      <alignment horizontal="center" vertical="center" wrapText="1"/>
    </xf>
    <xf numFmtId="0" fontId="300" fillId="0" borderId="0" xfId="207" applyFont="1"/>
    <xf numFmtId="0" fontId="77" fillId="7" borderId="173" xfId="207" applyFont="1" applyFill="1" applyBorder="1" applyAlignment="1">
      <alignment horizontal="center"/>
    </xf>
    <xf numFmtId="0" fontId="84" fillId="7" borderId="189" xfId="207" applyFont="1" applyFill="1" applyBorder="1" applyAlignment="1">
      <alignment horizontal="center"/>
    </xf>
    <xf numFmtId="0" fontId="84" fillId="7" borderId="96" xfId="207" applyFont="1" applyFill="1" applyBorder="1" applyAlignment="1">
      <alignment horizontal="center"/>
    </xf>
    <xf numFmtId="0" fontId="84" fillId="7" borderId="90" xfId="207" applyFont="1" applyFill="1" applyBorder="1" applyAlignment="1">
      <alignment horizontal="center"/>
    </xf>
    <xf numFmtId="0" fontId="84" fillId="7" borderId="87" xfId="207" applyFont="1" applyFill="1" applyBorder="1" applyAlignment="1">
      <alignment horizontal="center"/>
    </xf>
    <xf numFmtId="0" fontId="84" fillId="7" borderId="92" xfId="207" applyFont="1" applyFill="1" applyBorder="1" applyAlignment="1">
      <alignment horizontal="center"/>
    </xf>
    <xf numFmtId="0" fontId="84" fillId="7" borderId="92" xfId="207" applyFont="1" applyFill="1" applyBorder="1" applyAlignment="1">
      <alignment horizontal="center" wrapText="1"/>
    </xf>
    <xf numFmtId="0" fontId="84" fillId="0" borderId="0" xfId="207" applyFont="1"/>
    <xf numFmtId="357" fontId="84" fillId="7" borderId="189" xfId="207" applyNumberFormat="1" applyFont="1" applyFill="1" applyBorder="1"/>
    <xf numFmtId="0" fontId="120" fillId="0" borderId="0" xfId="207" applyFont="1" applyAlignment="1">
      <alignment wrapText="1"/>
    </xf>
    <xf numFmtId="0" fontId="83" fillId="0" borderId="0" xfId="207" applyFont="1" applyAlignment="1">
      <alignment horizontal="left"/>
    </xf>
    <xf numFmtId="0" fontId="360" fillId="0" borderId="0" xfId="207" applyFont="1" applyAlignment="1">
      <alignment horizontal="left"/>
    </xf>
    <xf numFmtId="0" fontId="77" fillId="0" borderId="0" xfId="207" applyFont="1" applyAlignment="1">
      <alignment horizontal="center"/>
    </xf>
    <xf numFmtId="0" fontId="100" fillId="0" borderId="189" xfId="207" applyFont="1" applyBorder="1"/>
    <xf numFmtId="0" fontId="100" fillId="0" borderId="189" xfId="207" applyFont="1" applyBorder="1" applyAlignment="1">
      <alignment horizontal="center"/>
    </xf>
    <xf numFmtId="0" fontId="77" fillId="7" borderId="189" xfId="207" applyFont="1" applyFill="1" applyBorder="1" applyAlignment="1">
      <alignment horizontal="center"/>
    </xf>
    <xf numFmtId="0" fontId="77" fillId="14" borderId="189" xfId="207" applyFont="1" applyFill="1" applyBorder="1" applyAlignment="1">
      <alignment horizontal="center"/>
    </xf>
    <xf numFmtId="14" fontId="77" fillId="14" borderId="189" xfId="207" applyNumberFormat="1" applyFont="1" applyFill="1" applyBorder="1" applyAlignment="1">
      <alignment horizontal="center"/>
    </xf>
    <xf numFmtId="357" fontId="77" fillId="53" borderId="189" xfId="207" applyNumberFormat="1" applyFont="1" applyFill="1" applyBorder="1" applyAlignment="1">
      <alignment horizontal="center"/>
    </xf>
    <xf numFmtId="0" fontId="120" fillId="0" borderId="0" xfId="207" applyFont="1" applyAlignment="1">
      <alignment horizontal="left"/>
    </xf>
    <xf numFmtId="0" fontId="361" fillId="0" borderId="0" xfId="207" applyFont="1" applyAlignment="1">
      <alignment horizontal="left"/>
    </xf>
    <xf numFmtId="0" fontId="77" fillId="0" borderId="189" xfId="207" applyFont="1" applyBorder="1" applyAlignment="1">
      <alignment horizontal="center"/>
    </xf>
    <xf numFmtId="0" fontId="77" fillId="53" borderId="171" xfId="207" applyFont="1" applyFill="1" applyBorder="1" applyAlignment="1">
      <alignment horizontal="center" vertical="center"/>
    </xf>
    <xf numFmtId="0" fontId="100" fillId="53" borderId="171" xfId="207" applyFont="1" applyFill="1" applyBorder="1" applyAlignment="1">
      <alignment horizontal="center"/>
    </xf>
    <xf numFmtId="0" fontId="77" fillId="0" borderId="189" xfId="207" applyFont="1" applyFill="1" applyBorder="1" applyAlignment="1">
      <alignment horizontal="center"/>
    </xf>
    <xf numFmtId="357" fontId="77" fillId="7" borderId="189" xfId="207" applyNumberFormat="1" applyFont="1" applyFill="1" applyBorder="1" applyAlignment="1">
      <alignment horizontal="center"/>
    </xf>
    <xf numFmtId="357" fontId="77" fillId="7" borderId="189" xfId="207" applyNumberFormat="1" applyFont="1" applyFill="1" applyBorder="1"/>
    <xf numFmtId="0" fontId="77" fillId="0" borderId="45" xfId="207" applyFont="1" applyFill="1" applyBorder="1" applyAlignment="1">
      <alignment horizontal="center" vertical="center"/>
    </xf>
    <xf numFmtId="0" fontId="77" fillId="0" borderId="45" xfId="207" applyFont="1" applyFill="1" applyBorder="1" applyAlignment="1">
      <alignment horizontal="center"/>
    </xf>
    <xf numFmtId="0" fontId="77" fillId="0" borderId="90" xfId="207" applyFont="1" applyFill="1" applyBorder="1" applyAlignment="1">
      <alignment horizontal="center" vertical="center"/>
    </xf>
    <xf numFmtId="0" fontId="77" fillId="0" borderId="90" xfId="207" applyFont="1" applyFill="1" applyBorder="1" applyAlignment="1">
      <alignment horizontal="center"/>
    </xf>
    <xf numFmtId="0" fontId="77" fillId="14" borderId="171" xfId="207" applyFont="1" applyFill="1" applyBorder="1" applyAlignment="1">
      <alignment horizontal="center" vertical="center"/>
    </xf>
    <xf numFmtId="0" fontId="126" fillId="0" borderId="0" xfId="17227" applyFont="1"/>
    <xf numFmtId="0" fontId="77" fillId="0" borderId="0" xfId="15699" applyFont="1" applyBorder="1" applyAlignment="1" applyProtection="1"/>
    <xf numFmtId="0" fontId="100" fillId="0" borderId="0" xfId="15699" applyFont="1" applyFill="1" applyBorder="1" applyAlignment="1" applyProtection="1">
      <alignment horizontal="left"/>
    </xf>
    <xf numFmtId="0" fontId="100" fillId="0" borderId="0" xfId="15699" applyFont="1" applyFill="1" applyBorder="1" applyAlignment="1" applyProtection="1">
      <alignment horizontal="left" wrapText="1"/>
    </xf>
    <xf numFmtId="0" fontId="336" fillId="0" borderId="0" xfId="17227" applyFont="1" applyBorder="1" applyAlignment="1">
      <alignment horizontal="center" vertical="center"/>
    </xf>
    <xf numFmtId="1" fontId="100" fillId="0" borderId="0" xfId="15699" applyNumberFormat="1" applyFont="1" applyFill="1" applyBorder="1" applyAlignment="1" applyProtection="1">
      <alignment horizontal="left"/>
    </xf>
    <xf numFmtId="1" fontId="77" fillId="0" borderId="0" xfId="15699" applyNumberFormat="1" applyFont="1" applyFill="1" applyBorder="1" applyAlignment="1" applyProtection="1">
      <alignment horizontal="left"/>
    </xf>
    <xf numFmtId="0" fontId="100" fillId="0" borderId="0" xfId="15699" applyFont="1" applyFill="1" applyBorder="1" applyAlignment="1" applyProtection="1">
      <alignment horizontal="center" vertical="center" wrapText="1"/>
    </xf>
    <xf numFmtId="0" fontId="100" fillId="0" borderId="0" xfId="15699" applyFont="1" applyFill="1" applyBorder="1" applyAlignment="1" applyProtection="1">
      <alignment horizontal="center" vertical="center"/>
    </xf>
    <xf numFmtId="174" fontId="100" fillId="0" borderId="0" xfId="15699" applyNumberFormat="1" applyFont="1" applyFill="1" applyBorder="1" applyAlignment="1" applyProtection="1">
      <alignment horizontal="right" vertical="center"/>
    </xf>
    <xf numFmtId="1" fontId="100" fillId="0" borderId="0" xfId="15699" applyNumberFormat="1" applyFont="1" applyFill="1" applyBorder="1" applyAlignment="1" applyProtection="1">
      <alignment horizontal="right"/>
    </xf>
    <xf numFmtId="0" fontId="77" fillId="0" borderId="0" xfId="15699" applyFont="1" applyFill="1" applyBorder="1" applyAlignment="1" applyProtection="1">
      <alignment horizontal="left"/>
    </xf>
    <xf numFmtId="174" fontId="100" fillId="0" borderId="0" xfId="15699" applyNumberFormat="1" applyFont="1" applyFill="1" applyBorder="1" applyAlignment="1" applyProtection="1">
      <alignment horizontal="right" vertical="center"/>
      <protection locked="0"/>
    </xf>
    <xf numFmtId="0" fontId="77" fillId="0" borderId="0" xfId="15699" applyNumberFormat="1" applyFont="1" applyFill="1" applyBorder="1" applyAlignment="1" applyProtection="1">
      <alignment horizontal="left"/>
    </xf>
    <xf numFmtId="1" fontId="77" fillId="0" borderId="0" xfId="15699" applyNumberFormat="1" applyFont="1" applyFill="1" applyBorder="1" applyAlignment="1" applyProtection="1">
      <alignment horizontal="right"/>
      <protection locked="0"/>
    </xf>
    <xf numFmtId="0" fontId="77" fillId="0" borderId="0" xfId="15699" applyFont="1" applyBorder="1" applyAlignment="1" applyProtection="1">
      <alignment horizontal="left"/>
    </xf>
    <xf numFmtId="0" fontId="77" fillId="0" borderId="0" xfId="330" applyFont="1" applyAlignment="1">
      <alignment horizontal="left" vertical="center"/>
    </xf>
    <xf numFmtId="0" fontId="77" fillId="0" borderId="0" xfId="330" applyFont="1" applyAlignment="1">
      <alignment vertical="center"/>
    </xf>
    <xf numFmtId="0" fontId="126" fillId="0" borderId="0" xfId="330" applyFont="1" applyAlignment="1">
      <alignment horizontal="left" vertical="center"/>
    </xf>
    <xf numFmtId="0" fontId="362" fillId="0" borderId="0" xfId="330" applyFont="1" applyAlignment="1">
      <alignment vertical="center"/>
    </xf>
    <xf numFmtId="0" fontId="80" fillId="0" borderId="0" xfId="330" applyFont="1" applyFill="1" applyBorder="1" applyAlignment="1">
      <alignment vertical="center"/>
    </xf>
    <xf numFmtId="0" fontId="100" fillId="0" borderId="0" xfId="15699" applyFont="1" applyFill="1" applyBorder="1" applyAlignment="1" applyProtection="1">
      <alignment vertical="center"/>
    </xf>
    <xf numFmtId="0" fontId="77" fillId="0" borderId="0" xfId="15699" applyFont="1" applyFill="1" applyAlignment="1" applyProtection="1">
      <alignment vertical="center"/>
    </xf>
    <xf numFmtId="0" fontId="77" fillId="0" borderId="0" xfId="15699" applyFont="1" applyFill="1" applyBorder="1" applyAlignment="1" applyProtection="1">
      <alignment vertical="center" wrapText="1"/>
    </xf>
    <xf numFmtId="0" fontId="77" fillId="0" borderId="0" xfId="15699" applyFont="1" applyFill="1" applyBorder="1" applyAlignment="1" applyProtection="1">
      <alignment horizontal="center" vertical="center"/>
    </xf>
    <xf numFmtId="0" fontId="77" fillId="0" borderId="0" xfId="15699" applyFont="1" applyAlignment="1" applyProtection="1">
      <alignment vertical="center"/>
    </xf>
    <xf numFmtId="1" fontId="100" fillId="0" borderId="0" xfId="15699" applyNumberFormat="1" applyFont="1" applyFill="1" applyBorder="1" applyAlignment="1" applyProtection="1">
      <alignment horizontal="center" vertical="center"/>
    </xf>
    <xf numFmtId="0" fontId="77" fillId="0" borderId="0" xfId="15699" applyFont="1" applyBorder="1" applyAlignment="1" applyProtection="1">
      <alignment vertical="center"/>
    </xf>
    <xf numFmtId="2" fontId="100" fillId="0" borderId="0" xfId="15699" applyNumberFormat="1" applyFont="1" applyFill="1" applyBorder="1" applyAlignment="1" applyProtection="1">
      <alignment horizontal="left" vertical="center"/>
    </xf>
    <xf numFmtId="0" fontId="100" fillId="0" borderId="0" xfId="15699" applyFont="1" applyFill="1" applyAlignment="1" applyProtection="1">
      <alignment vertical="center"/>
    </xf>
    <xf numFmtId="0" fontId="77" fillId="0" borderId="0" xfId="15699" applyFont="1" applyFill="1" applyBorder="1" applyAlignment="1" applyProtection="1">
      <alignment vertical="center"/>
    </xf>
    <xf numFmtId="1" fontId="100" fillId="0" borderId="0" xfId="15699" applyNumberFormat="1" applyFont="1" applyFill="1" applyBorder="1" applyAlignment="1" applyProtection="1">
      <alignment horizontal="left" vertical="center"/>
    </xf>
    <xf numFmtId="1" fontId="77" fillId="0" borderId="0" xfId="15699" applyNumberFormat="1" applyFont="1" applyFill="1" applyBorder="1" applyAlignment="1" applyProtection="1">
      <alignment horizontal="center" vertical="center"/>
    </xf>
    <xf numFmtId="0" fontId="77" fillId="0" borderId="0" xfId="15699" applyFont="1" applyBorder="1" applyAlignment="1" applyProtection="1">
      <alignment horizontal="right" vertical="center"/>
    </xf>
    <xf numFmtId="0" fontId="77" fillId="0" borderId="0" xfId="15699" applyFont="1" applyBorder="1" applyAlignment="1" applyProtection="1">
      <alignment horizontal="left" vertical="center"/>
    </xf>
    <xf numFmtId="0" fontId="80" fillId="0" borderId="0" xfId="330" applyFont="1" applyAlignment="1">
      <alignment horizontal="left" vertical="center"/>
    </xf>
    <xf numFmtId="0" fontId="80" fillId="0" borderId="0" xfId="330" applyFont="1" applyAlignment="1">
      <alignment vertical="center"/>
    </xf>
    <xf numFmtId="0" fontId="100" fillId="0" borderId="0" xfId="15699" applyFont="1" applyFill="1" applyBorder="1" applyAlignment="1" applyProtection="1">
      <alignment horizontal="left" vertical="center"/>
    </xf>
    <xf numFmtId="0" fontId="100" fillId="0" borderId="0" xfId="15699" quotePrefix="1" applyFont="1" applyFill="1" applyBorder="1" applyAlignment="1" applyProtection="1">
      <alignment horizontal="left" vertical="center"/>
    </xf>
    <xf numFmtId="0" fontId="77" fillId="0" borderId="0" xfId="15699" applyNumberFormat="1" applyFont="1" applyFill="1" applyBorder="1" applyAlignment="1" applyProtection="1">
      <alignment horizontal="center" vertical="center"/>
    </xf>
    <xf numFmtId="0" fontId="77" fillId="0" borderId="0" xfId="17227" applyFont="1"/>
    <xf numFmtId="0" fontId="126" fillId="0" borderId="0" xfId="17227" applyFont="1" applyBorder="1"/>
    <xf numFmtId="0" fontId="99" fillId="0" borderId="0" xfId="15699" applyFont="1" applyFill="1" applyBorder="1" applyAlignment="1" applyProtection="1">
      <alignment horizontal="left"/>
    </xf>
    <xf numFmtId="0" fontId="336" fillId="0" borderId="0" xfId="17227" applyFont="1" applyBorder="1"/>
    <xf numFmtId="0" fontId="100" fillId="0" borderId="0" xfId="15699" applyFont="1" applyFill="1" applyBorder="1" applyAlignment="1" applyProtection="1">
      <alignment vertical="center" wrapText="1"/>
    </xf>
    <xf numFmtId="174" fontId="336" fillId="0" borderId="0" xfId="17227" applyNumberFormat="1" applyFont="1" applyBorder="1"/>
    <xf numFmtId="0" fontId="100" fillId="0" borderId="188" xfId="15699" applyFont="1" applyFill="1" applyBorder="1" applyAlignment="1" applyProtection="1">
      <alignment horizontal="center" vertical="center" wrapText="1"/>
    </xf>
    <xf numFmtId="174" fontId="100" fillId="0" borderId="188" xfId="15699" applyNumberFormat="1" applyFont="1" applyFill="1" applyBorder="1" applyAlignment="1" applyProtection="1">
      <alignment horizontal="center" vertical="center"/>
    </xf>
    <xf numFmtId="0" fontId="77" fillId="0" borderId="188" xfId="15699" applyFont="1" applyBorder="1" applyAlignment="1" applyProtection="1">
      <alignment horizontal="left"/>
    </xf>
    <xf numFmtId="0" fontId="100" fillId="0" borderId="188" xfId="15699" applyFont="1" applyFill="1" applyBorder="1" applyAlignment="1" applyProtection="1">
      <alignment wrapText="1"/>
    </xf>
    <xf numFmtId="0" fontId="100" fillId="0" borderId="188" xfId="15699" applyFont="1" applyFill="1" applyBorder="1" applyAlignment="1" applyProtection="1">
      <alignment horizontal="left" wrapText="1"/>
    </xf>
    <xf numFmtId="0" fontId="100" fillId="0" borderId="188" xfId="15699" applyFont="1" applyBorder="1" applyAlignment="1" applyProtection="1">
      <alignment horizontal="left"/>
    </xf>
    <xf numFmtId="0" fontId="100" fillId="0" borderId="188" xfId="15699" applyFont="1" applyFill="1" applyBorder="1" applyAlignment="1" applyProtection="1">
      <alignment horizontal="center" vertical="center"/>
    </xf>
    <xf numFmtId="1" fontId="100" fillId="0" borderId="188" xfId="15699" applyNumberFormat="1" applyFont="1" applyFill="1" applyBorder="1" applyAlignment="1" applyProtection="1">
      <alignment horizontal="left"/>
    </xf>
    <xf numFmtId="1" fontId="100" fillId="54" borderId="188" xfId="15699" applyNumberFormat="1" applyFont="1" applyFill="1" applyBorder="1" applyAlignment="1" applyProtection="1">
      <alignment horizontal="right"/>
    </xf>
    <xf numFmtId="174" fontId="100" fillId="118" borderId="188" xfId="15699" applyNumberFormat="1" applyFont="1" applyFill="1" applyBorder="1" applyAlignment="1" applyProtection="1">
      <alignment horizontal="right" vertical="center"/>
      <protection locked="0"/>
    </xf>
    <xf numFmtId="0" fontId="77" fillId="0" borderId="188" xfId="15699" applyNumberFormat="1" applyFont="1" applyFill="1" applyBorder="1" applyAlignment="1" applyProtection="1">
      <alignment horizontal="left"/>
    </xf>
    <xf numFmtId="0" fontId="100" fillId="0" borderId="188" xfId="15701" applyFont="1" applyBorder="1" applyAlignment="1" applyProtection="1">
      <alignment horizontal="center" vertical="center" wrapText="1"/>
      <protection hidden="1"/>
    </xf>
    <xf numFmtId="0" fontId="100" fillId="9" borderId="188" xfId="15701" applyFont="1" applyFill="1" applyBorder="1" applyAlignment="1" applyProtection="1">
      <alignment horizontal="centerContinuous" vertical="center" wrapText="1"/>
      <protection hidden="1"/>
    </xf>
    <xf numFmtId="0" fontId="77" fillId="9" borderId="176" xfId="15705" applyFont="1" applyFill="1" applyBorder="1"/>
    <xf numFmtId="0" fontId="77" fillId="9" borderId="172" xfId="15705" applyFont="1" applyFill="1" applyBorder="1"/>
    <xf numFmtId="0" fontId="77" fillId="9" borderId="173" xfId="15705" applyFont="1" applyFill="1" applyBorder="1" applyAlignment="1">
      <alignment horizontal="center"/>
    </xf>
    <xf numFmtId="0" fontId="77" fillId="9" borderId="183" xfId="15705" applyFont="1" applyFill="1" applyBorder="1"/>
    <xf numFmtId="0" fontId="77" fillId="9" borderId="169" xfId="15705" applyFont="1" applyFill="1" applyBorder="1"/>
    <xf numFmtId="0" fontId="77" fillId="0" borderId="182" xfId="15705" applyFont="1" applyBorder="1"/>
    <xf numFmtId="0" fontId="77" fillId="0" borderId="171" xfId="15705" applyFont="1" applyBorder="1"/>
    <xf numFmtId="0" fontId="305" fillId="9" borderId="184" xfId="15705" applyFont="1" applyFill="1" applyBorder="1"/>
    <xf numFmtId="0" fontId="304" fillId="9" borderId="184" xfId="15705" applyFont="1" applyFill="1" applyBorder="1"/>
    <xf numFmtId="0" fontId="77" fillId="0" borderId="182" xfId="15705" applyFont="1" applyFill="1" applyBorder="1"/>
    <xf numFmtId="0" fontId="77" fillId="0" borderId="171" xfId="15705" applyFont="1" applyFill="1" applyBorder="1"/>
    <xf numFmtId="0" fontId="77" fillId="9" borderId="87" xfId="15705" applyFont="1" applyFill="1" applyBorder="1"/>
    <xf numFmtId="0" fontId="77" fillId="0" borderId="182" xfId="15705" applyFont="1" applyBorder="1" applyAlignment="1">
      <alignment wrapText="1"/>
    </xf>
    <xf numFmtId="0" fontId="77" fillId="0" borderId="182" xfId="15705" applyFont="1" applyFill="1" applyBorder="1" applyAlignment="1">
      <alignment wrapText="1"/>
    </xf>
    <xf numFmtId="0" fontId="77" fillId="0" borderId="188" xfId="15699" applyFont="1" applyFill="1" applyBorder="1" applyAlignment="1" applyProtection="1">
      <alignment horizontal="left" vertical="center"/>
    </xf>
    <xf numFmtId="0" fontId="77" fillId="0" borderId="0" xfId="15699" applyFont="1" applyFill="1" applyBorder="1" applyAlignment="1" applyProtection="1">
      <alignment horizontal="left" vertical="center"/>
    </xf>
    <xf numFmtId="0" fontId="99" fillId="0" borderId="0" xfId="15699" applyFont="1" applyFill="1" applyBorder="1" applyAlignment="1" applyProtection="1">
      <alignment horizontal="left" vertical="center"/>
    </xf>
    <xf numFmtId="0" fontId="100" fillId="0" borderId="0" xfId="15699" applyFont="1" applyBorder="1" applyAlignment="1" applyProtection="1">
      <alignment horizontal="left" vertical="center"/>
    </xf>
    <xf numFmtId="2" fontId="308" fillId="0" borderId="0" xfId="15699" applyNumberFormat="1" applyFont="1" applyFill="1" applyBorder="1" applyAlignment="1" applyProtection="1">
      <alignment horizontal="left" vertical="center"/>
    </xf>
    <xf numFmtId="0" fontId="77" fillId="0" borderId="0" xfId="15699" quotePrefix="1" applyFont="1" applyFill="1" applyBorder="1" applyAlignment="1" applyProtection="1">
      <alignment horizontal="left" vertical="center"/>
    </xf>
    <xf numFmtId="0" fontId="100" fillId="0" borderId="0" xfId="15699" applyFont="1" applyBorder="1" applyAlignment="1" applyProtection="1">
      <alignment horizontal="center" vertical="center" wrapText="1"/>
    </xf>
    <xf numFmtId="0" fontId="77" fillId="0" borderId="0" xfId="15699" applyFont="1" applyAlignment="1" applyProtection="1">
      <alignment horizontal="center" vertical="center" wrapText="1"/>
    </xf>
    <xf numFmtId="0" fontId="100" fillId="0" borderId="188" xfId="15699" applyFont="1" applyBorder="1" applyAlignment="1" applyProtection="1">
      <alignment horizontal="center" vertical="center" wrapText="1"/>
    </xf>
    <xf numFmtId="0" fontId="77" fillId="0" borderId="188" xfId="15699" applyFont="1" applyBorder="1" applyAlignment="1" applyProtection="1">
      <alignment vertical="center"/>
    </xf>
    <xf numFmtId="0" fontId="77" fillId="0" borderId="188" xfId="15699" applyFont="1" applyFill="1" applyBorder="1" applyAlignment="1" applyProtection="1">
      <alignment horizontal="center" vertical="center" wrapText="1"/>
    </xf>
    <xf numFmtId="0" fontId="77" fillId="0" borderId="188" xfId="15699" applyFont="1" applyFill="1" applyBorder="1" applyAlignment="1" applyProtection="1">
      <alignment horizontal="left" vertical="top"/>
    </xf>
    <xf numFmtId="174" fontId="100" fillId="54" borderId="188" xfId="15699" applyNumberFormat="1" applyFont="1" applyFill="1" applyBorder="1" applyAlignment="1" applyProtection="1">
      <alignment horizontal="right" vertical="center"/>
    </xf>
    <xf numFmtId="0" fontId="77" fillId="0" borderId="188" xfId="15699" applyNumberFormat="1" applyFont="1" applyFill="1" applyBorder="1" applyAlignment="1" applyProtection="1">
      <alignment horizontal="left" vertical="top"/>
    </xf>
    <xf numFmtId="1" fontId="77" fillId="0" borderId="188" xfId="15699" applyNumberFormat="1" applyFont="1" applyFill="1" applyBorder="1" applyAlignment="1" applyProtection="1">
      <alignment horizontal="left" vertical="top"/>
    </xf>
    <xf numFmtId="0" fontId="77" fillId="0" borderId="188" xfId="15699" applyFont="1" applyFill="1" applyBorder="1" applyAlignment="1" applyProtection="1">
      <alignment horizontal="center" vertical="center"/>
    </xf>
    <xf numFmtId="0" fontId="77" fillId="0" borderId="188" xfId="15699" applyNumberFormat="1" applyFont="1" applyFill="1" applyBorder="1" applyAlignment="1" applyProtection="1">
      <alignment horizontal="center" vertical="center"/>
    </xf>
    <xf numFmtId="1" fontId="77" fillId="0" borderId="188" xfId="15699" applyNumberFormat="1" applyFont="1" applyFill="1" applyBorder="1" applyAlignment="1" applyProtection="1">
      <alignment horizontal="center" vertical="center"/>
    </xf>
    <xf numFmtId="0" fontId="100" fillId="0" borderId="171" xfId="15699" applyFont="1" applyBorder="1" applyAlignment="1" applyProtection="1">
      <alignment horizontal="center" vertical="center" wrapText="1"/>
    </xf>
    <xf numFmtId="0" fontId="100" fillId="0" borderId="188" xfId="15699" applyFont="1" applyBorder="1" applyAlignment="1" applyProtection="1">
      <alignment horizontal="left" vertical="center"/>
    </xf>
    <xf numFmtId="0" fontId="77" fillId="0" borderId="188" xfId="208" applyFont="1" applyBorder="1" applyAlignment="1">
      <alignment vertical="center"/>
    </xf>
    <xf numFmtId="0" fontId="100" fillId="0" borderId="188" xfId="15699" applyFont="1" applyFill="1" applyBorder="1" applyAlignment="1" applyProtection="1">
      <alignment horizontal="left" vertical="center"/>
    </xf>
    <xf numFmtId="0" fontId="100" fillId="0" borderId="188" xfId="15699" applyFont="1" applyFill="1" applyBorder="1" applyAlignment="1" applyProtection="1">
      <alignment horizontal="left" vertical="top"/>
    </xf>
    <xf numFmtId="0" fontId="100" fillId="0" borderId="188" xfId="15699" applyFont="1" applyBorder="1" applyAlignment="1" applyProtection="1">
      <alignment horizontal="left" vertical="center" wrapText="1"/>
    </xf>
    <xf numFmtId="0" fontId="77" fillId="0" borderId="189" xfId="41894" applyFont="1" applyFill="1" applyBorder="1" applyAlignment="1">
      <alignment horizontal="left" vertical="center" wrapText="1"/>
    </xf>
    <xf numFmtId="3" fontId="77" fillId="5" borderId="189" xfId="41894" applyNumberFormat="1" applyFont="1" applyFill="1" applyBorder="1"/>
    <xf numFmtId="0" fontId="100" fillId="0" borderId="189" xfId="17227" applyFont="1" applyBorder="1" applyAlignment="1"/>
    <xf numFmtId="285" fontId="100" fillId="7" borderId="189" xfId="41896" applyNumberFormat="1" applyFont="1" applyFill="1" applyBorder="1" applyAlignment="1">
      <alignment vertical="center"/>
    </xf>
    <xf numFmtId="0" fontId="100" fillId="0" borderId="189" xfId="17227" applyFont="1" applyBorder="1" applyAlignment="1">
      <alignment wrapText="1"/>
    </xf>
    <xf numFmtId="0" fontId="77" fillId="0" borderId="189" xfId="17227" applyFont="1" applyBorder="1"/>
    <xf numFmtId="3" fontId="77" fillId="5" borderId="189" xfId="17227" applyNumberFormat="1" applyFont="1" applyFill="1" applyBorder="1"/>
    <xf numFmtId="0" fontId="77" fillId="0" borderId="189" xfId="41894" applyFont="1" applyFill="1" applyBorder="1" applyAlignment="1">
      <alignment horizontal="center" vertical="center" wrapText="1"/>
    </xf>
    <xf numFmtId="0" fontId="77" fillId="6" borderId="189" xfId="17227" applyFont="1" applyFill="1" applyBorder="1"/>
    <xf numFmtId="0" fontId="77" fillId="0" borderId="189" xfId="3191" applyFont="1" applyFill="1" applyBorder="1" applyAlignment="1">
      <alignment horizontal="left" vertical="center" wrapText="1"/>
    </xf>
    <xf numFmtId="0" fontId="77" fillId="0" borderId="189" xfId="3191" applyFont="1" applyFill="1" applyBorder="1" applyAlignment="1">
      <alignment horizontal="left" wrapText="1"/>
    </xf>
    <xf numFmtId="0" fontId="77" fillId="0" borderId="189" xfId="3191" applyFont="1" applyFill="1" applyBorder="1" applyAlignment="1">
      <alignment horizontal="left" vertical="top" wrapText="1"/>
    </xf>
    <xf numFmtId="2" fontId="77" fillId="5" borderId="189" xfId="237" applyNumberFormat="1" applyFont="1" applyFill="1" applyBorder="1" applyAlignment="1">
      <alignment horizontal="center"/>
    </xf>
    <xf numFmtId="0" fontId="84" fillId="0" borderId="189" xfId="3191" applyFont="1" applyBorder="1"/>
    <xf numFmtId="0" fontId="100" fillId="0" borderId="189" xfId="7" applyFont="1" applyBorder="1"/>
    <xf numFmtId="0" fontId="77" fillId="0" borderId="189" xfId="7" applyFont="1" applyBorder="1"/>
    <xf numFmtId="0" fontId="100" fillId="0" borderId="189" xfId="7" applyFont="1" applyBorder="1" applyAlignment="1">
      <alignment horizontal="center" vertical="center" wrapText="1"/>
    </xf>
    <xf numFmtId="0" fontId="100" fillId="0" borderId="189" xfId="4" applyFont="1" applyFill="1" applyBorder="1" applyAlignment="1" applyProtection="1">
      <alignment horizontal="center" vertical="center" wrapText="1"/>
    </xf>
    <xf numFmtId="0" fontId="100" fillId="0" borderId="189" xfId="7" applyFont="1" applyBorder="1" applyAlignment="1">
      <alignment horizontal="left" vertical="top" wrapText="1"/>
    </xf>
    <xf numFmtId="0" fontId="77" fillId="0" borderId="189" xfId="7" applyFont="1" applyBorder="1" applyAlignment="1">
      <alignment horizontal="left" vertical="top" wrapText="1"/>
    </xf>
    <xf numFmtId="0" fontId="77" fillId="0" borderId="189" xfId="7" applyFont="1" applyBorder="1" applyAlignment="1">
      <alignment horizontal="left" wrapText="1"/>
    </xf>
    <xf numFmtId="0" fontId="77" fillId="0" borderId="189" xfId="7" applyFont="1" applyBorder="1" applyAlignment="1"/>
    <xf numFmtId="0" fontId="77" fillId="0" borderId="189" xfId="7" applyFont="1" applyBorder="1" applyAlignment="1">
      <alignment vertical="top" wrapText="1"/>
    </xf>
    <xf numFmtId="0" fontId="77" fillId="0" borderId="189" xfId="7" applyFont="1" applyBorder="1" applyAlignment="1">
      <alignment wrapText="1"/>
    </xf>
    <xf numFmtId="171" fontId="77" fillId="6" borderId="189" xfId="7" applyNumberFormat="1" applyFont="1" applyFill="1" applyBorder="1" applyAlignment="1">
      <alignment horizontal="right"/>
    </xf>
    <xf numFmtId="0" fontId="100" fillId="0" borderId="189" xfId="7" applyFont="1" applyBorder="1" applyAlignment="1">
      <alignment horizontal="left" wrapText="1"/>
    </xf>
    <xf numFmtId="0" fontId="100" fillId="0" borderId="189" xfId="7" applyFont="1" applyBorder="1" applyAlignment="1"/>
    <xf numFmtId="0" fontId="100" fillId="0" borderId="189" xfId="7" applyFont="1" applyBorder="1" applyAlignment="1">
      <alignment vertical="top" wrapText="1"/>
    </xf>
    <xf numFmtId="0" fontId="100" fillId="0" borderId="189" xfId="7" applyFont="1" applyBorder="1" applyAlignment="1">
      <alignment wrapText="1"/>
    </xf>
    <xf numFmtId="0" fontId="100" fillId="0" borderId="189" xfId="15699" applyFont="1" applyFill="1" applyBorder="1" applyAlignment="1" applyProtection="1">
      <alignment horizontal="center" vertical="center" wrapText="1"/>
    </xf>
    <xf numFmtId="0" fontId="100" fillId="0" borderId="187" xfId="15699" applyFont="1" applyFill="1" applyBorder="1" applyAlignment="1" applyProtection="1">
      <alignment horizontal="center" vertical="center" wrapText="1"/>
    </xf>
    <xf numFmtId="0" fontId="100" fillId="0" borderId="184" xfId="15699" applyFont="1" applyFill="1" applyBorder="1" applyAlignment="1" applyProtection="1">
      <alignment horizontal="left" wrapText="1"/>
    </xf>
    <xf numFmtId="0" fontId="77" fillId="0" borderId="189" xfId="17227" applyFont="1" applyBorder="1" applyAlignment="1">
      <alignment vertical="center"/>
    </xf>
    <xf numFmtId="171" fontId="99" fillId="0" borderId="0" xfId="17227" applyNumberFormat="1" applyFont="1" applyFill="1" applyAlignment="1" applyProtection="1">
      <alignment vertical="center"/>
    </xf>
    <xf numFmtId="0" fontId="22" fillId="0" borderId="0" xfId="16466" applyFont="1" applyFill="1" applyBorder="1" applyAlignment="1">
      <alignment vertical="center"/>
    </xf>
    <xf numFmtId="0" fontId="313" fillId="0" borderId="0" xfId="16466" applyFont="1" applyFill="1" applyBorder="1" applyAlignment="1">
      <alignment horizontal="right" vertical="center"/>
    </xf>
    <xf numFmtId="0" fontId="22" fillId="0" borderId="0" xfId="41984" applyFont="1" applyAlignment="1">
      <alignment vertical="center"/>
    </xf>
    <xf numFmtId="0" fontId="22" fillId="0" borderId="0" xfId="41984" applyFont="1" applyFill="1" applyAlignment="1">
      <alignment vertical="center"/>
    </xf>
    <xf numFmtId="0" fontId="22" fillId="0" borderId="0" xfId="41985" applyFont="1" applyAlignment="1">
      <alignment vertical="center"/>
    </xf>
    <xf numFmtId="0" fontId="277" fillId="0" borderId="0" xfId="41985" applyFont="1" applyAlignment="1">
      <alignment vertical="center"/>
    </xf>
    <xf numFmtId="0" fontId="100" fillId="0" borderId="189" xfId="17227" applyFont="1" applyBorder="1" applyAlignment="1">
      <alignment vertical="center" wrapText="1"/>
    </xf>
    <xf numFmtId="0" fontId="84" fillId="0" borderId="187" xfId="41984" applyFont="1" applyFill="1" applyBorder="1" applyAlignment="1">
      <alignment horizontal="center" vertical="center" wrapText="1"/>
    </xf>
    <xf numFmtId="0" fontId="84" fillId="0" borderId="189" xfId="41984" applyFont="1" applyFill="1" applyBorder="1" applyAlignment="1">
      <alignment horizontal="center" vertical="center" wrapText="1"/>
    </xf>
    <xf numFmtId="285" fontId="100" fillId="7" borderId="189" xfId="41986" applyNumberFormat="1" applyFont="1" applyFill="1" applyBorder="1" applyAlignment="1">
      <alignment vertical="center"/>
    </xf>
    <xf numFmtId="0" fontId="100" fillId="0" borderId="189" xfId="17227" applyFont="1" applyBorder="1" applyAlignment="1">
      <alignment vertical="center"/>
    </xf>
    <xf numFmtId="0" fontId="84" fillId="0" borderId="189" xfId="41985" applyFont="1" applyBorder="1" applyAlignment="1">
      <alignment horizontal="center" vertical="center" wrapText="1"/>
    </xf>
    <xf numFmtId="0" fontId="84" fillId="0" borderId="189" xfId="41984" applyFont="1" applyBorder="1" applyAlignment="1">
      <alignment horizontal="center" vertical="center" wrapText="1"/>
    </xf>
    <xf numFmtId="0" fontId="22" fillId="0" borderId="0" xfId="41984" applyFont="1" applyBorder="1" applyAlignment="1">
      <alignment vertical="center"/>
    </xf>
    <xf numFmtId="0" fontId="77" fillId="0" borderId="189" xfId="17227" applyFont="1" applyBorder="1" applyAlignment="1">
      <alignment vertical="center" wrapText="1"/>
    </xf>
    <xf numFmtId="0" fontId="336" fillId="0" borderId="0" xfId="17227" applyFont="1" applyFill="1" applyAlignment="1">
      <alignment vertical="center"/>
    </xf>
    <xf numFmtId="0" fontId="80" fillId="0" borderId="0" xfId="17227" applyFont="1" applyAlignment="1">
      <alignment vertical="center"/>
    </xf>
    <xf numFmtId="0" fontId="77" fillId="0" borderId="0" xfId="237" applyFont="1" applyAlignment="1">
      <alignment vertical="center"/>
    </xf>
    <xf numFmtId="0" fontId="77" fillId="0" borderId="0" xfId="237" applyFont="1" applyFill="1" applyAlignment="1">
      <alignment vertical="center"/>
    </xf>
    <xf numFmtId="0" fontId="77" fillId="0" borderId="0" xfId="237" applyFont="1" applyBorder="1" applyAlignment="1">
      <alignment vertical="center" wrapText="1"/>
    </xf>
    <xf numFmtId="0" fontId="80" fillId="0" borderId="0" xfId="17227" applyFont="1" applyBorder="1" applyAlignment="1">
      <alignment vertical="center"/>
    </xf>
    <xf numFmtId="0" fontId="100" fillId="0" borderId="189" xfId="3191" applyFont="1" applyBorder="1" applyAlignment="1">
      <alignment vertical="center" wrapText="1"/>
    </xf>
    <xf numFmtId="0" fontId="77" fillId="0" borderId="0" xfId="3191" applyFont="1" applyFill="1" applyBorder="1" applyAlignment="1">
      <alignment horizontal="left" vertical="center"/>
    </xf>
    <xf numFmtId="0" fontId="22" fillId="0" borderId="0" xfId="41985" applyFont="1" applyFill="1" applyAlignment="1">
      <alignment vertical="center"/>
    </xf>
    <xf numFmtId="0" fontId="77" fillId="0" borderId="0" xfId="237" applyFont="1" applyBorder="1" applyAlignment="1">
      <alignment vertical="center"/>
    </xf>
    <xf numFmtId="0" fontId="84" fillId="0" borderId="0" xfId="41984" applyFont="1" applyAlignment="1">
      <alignment vertical="center"/>
    </xf>
    <xf numFmtId="0" fontId="100" fillId="0" borderId="189" xfId="3191" applyFont="1" applyFill="1" applyBorder="1" applyAlignment="1">
      <alignment horizontal="center" vertical="center" wrapText="1"/>
    </xf>
    <xf numFmtId="0" fontId="77" fillId="0" borderId="0" xfId="4" applyFont="1" applyFill="1" applyBorder="1" applyAlignment="1" applyProtection="1">
      <alignment horizontal="center" vertical="center"/>
    </xf>
    <xf numFmtId="2" fontId="77" fillId="0" borderId="0" xfId="237" applyNumberFormat="1" applyFont="1" applyFill="1" applyBorder="1" applyAlignment="1">
      <alignment horizontal="center" vertical="center"/>
    </xf>
    <xf numFmtId="0" fontId="77" fillId="0" borderId="0" xfId="3191" applyFont="1" applyFill="1" applyBorder="1" applyAlignment="1">
      <alignment horizontal="center" vertical="center" wrapText="1"/>
    </xf>
    <xf numFmtId="0" fontId="77" fillId="0" borderId="0" xfId="3191" applyFont="1" applyFill="1" applyBorder="1" applyAlignment="1">
      <alignment horizontal="center" vertical="center"/>
    </xf>
    <xf numFmtId="0" fontId="123" fillId="0" borderId="0" xfId="207" applyFont="1" applyBorder="1" applyAlignment="1">
      <alignment vertical="center" wrapText="1"/>
    </xf>
    <xf numFmtId="0" fontId="77" fillId="0" borderId="0" xfId="17227" applyFont="1" applyBorder="1" applyAlignment="1">
      <alignment vertical="center"/>
    </xf>
    <xf numFmtId="285" fontId="100" fillId="0" borderId="0" xfId="41986" applyNumberFormat="1" applyFont="1" applyFill="1" applyBorder="1" applyAlignment="1">
      <alignment vertical="center"/>
    </xf>
    <xf numFmtId="0" fontId="123" fillId="0" borderId="0" xfId="207" applyFont="1" applyBorder="1" applyAlignment="1">
      <alignment vertical="center"/>
    </xf>
    <xf numFmtId="0" fontId="100" fillId="0" borderId="189" xfId="237" applyFont="1" applyBorder="1" applyAlignment="1">
      <alignment vertical="center" wrapText="1"/>
    </xf>
    <xf numFmtId="0" fontId="22" fillId="0" borderId="0" xfId="41984" applyFont="1" applyFill="1" applyBorder="1" applyAlignment="1">
      <alignment vertical="center"/>
    </xf>
    <xf numFmtId="0" fontId="277" fillId="0" borderId="0" xfId="41984" applyFont="1" applyAlignment="1">
      <alignment vertical="center"/>
    </xf>
    <xf numFmtId="0" fontId="77" fillId="0" borderId="189" xfId="237" applyFont="1" applyBorder="1" applyAlignment="1">
      <alignment horizontal="left" vertical="center" wrapText="1"/>
    </xf>
    <xf numFmtId="0" fontId="77" fillId="0" borderId="0" xfId="207" applyFont="1" applyFill="1" applyBorder="1" applyAlignment="1">
      <alignment vertical="center"/>
    </xf>
    <xf numFmtId="0" fontId="77" fillId="0" borderId="0" xfId="237" applyFont="1" applyAlignment="1">
      <alignment vertical="center" wrapText="1"/>
    </xf>
    <xf numFmtId="0" fontId="77" fillId="0" borderId="16" xfId="207" applyFont="1" applyBorder="1" applyAlignment="1">
      <alignment vertical="center"/>
    </xf>
    <xf numFmtId="0" fontId="308" fillId="0" borderId="0" xfId="207" applyFont="1" applyBorder="1" applyAlignment="1">
      <alignment vertical="center"/>
    </xf>
    <xf numFmtId="0" fontId="77" fillId="0" borderId="0" xfId="207" applyFont="1" applyBorder="1" applyAlignment="1">
      <alignment vertical="center"/>
    </xf>
    <xf numFmtId="0" fontId="100" fillId="0" borderId="171" xfId="15699" applyFont="1" applyFill="1" applyBorder="1" applyAlignment="1" applyProtection="1">
      <alignment horizontal="left" wrapText="1"/>
    </xf>
    <xf numFmtId="0" fontId="100" fillId="0" borderId="188" xfId="15699" applyFont="1" applyFill="1" applyBorder="1" applyAlignment="1" applyProtection="1">
      <alignment horizontal="left" vertical="top" wrapText="1"/>
    </xf>
    <xf numFmtId="0" fontId="80" fillId="0" borderId="16" xfId="24" applyFont="1" applyBorder="1" applyAlignment="1"/>
    <xf numFmtId="0" fontId="80" fillId="0" borderId="0" xfId="24" applyFont="1" applyBorder="1"/>
    <xf numFmtId="0" fontId="80" fillId="0" borderId="0" xfId="24" applyFont="1"/>
    <xf numFmtId="0" fontId="333" fillId="0" borderId="16" xfId="986" applyFont="1" applyBorder="1" applyAlignment="1">
      <alignment vertical="center"/>
    </xf>
    <xf numFmtId="0" fontId="363" fillId="0" borderId="0" xfId="986" applyFont="1" applyBorder="1" applyAlignment="1">
      <alignment vertical="center"/>
    </xf>
    <xf numFmtId="0" fontId="333" fillId="0" borderId="0" xfId="986" applyFont="1" applyBorder="1" applyAlignment="1">
      <alignment vertical="center"/>
    </xf>
    <xf numFmtId="0" fontId="333" fillId="0" borderId="0" xfId="986" applyFont="1" applyAlignment="1">
      <alignment vertical="center"/>
    </xf>
    <xf numFmtId="0" fontId="77" fillId="53" borderId="189" xfId="24" applyFont="1" applyFill="1" applyBorder="1" applyAlignment="1" applyProtection="1">
      <alignment vertical="center"/>
      <protection locked="0"/>
    </xf>
    <xf numFmtId="0" fontId="77" fillId="53" borderId="189" xfId="13" applyFont="1" applyFill="1" applyBorder="1" applyAlignment="1" applyProtection="1">
      <alignment vertical="center"/>
      <protection locked="0"/>
    </xf>
    <xf numFmtId="0" fontId="77" fillId="53" borderId="189" xfId="13" applyFont="1" applyFill="1" applyBorder="1" applyAlignment="1" applyProtection="1">
      <alignment vertical="center" wrapText="1"/>
      <protection locked="0"/>
    </xf>
    <xf numFmtId="0" fontId="77" fillId="53" borderId="189" xfId="4" applyFont="1" applyFill="1" applyBorder="1" applyAlignment="1" applyProtection="1">
      <alignment horizontal="center" vertical="center"/>
      <protection locked="0"/>
    </xf>
    <xf numFmtId="0" fontId="77" fillId="0" borderId="189" xfId="13" applyFont="1" applyFill="1" applyBorder="1" applyAlignment="1" applyProtection="1">
      <alignment horizontal="left" wrapText="1"/>
    </xf>
    <xf numFmtId="0" fontId="77" fillId="53" borderId="189" xfId="13" applyFont="1" applyFill="1" applyBorder="1" applyAlignment="1" applyProtection="1">
      <alignment horizontal="left" wrapText="1"/>
    </xf>
    <xf numFmtId="252" fontId="21" fillId="7" borderId="189" xfId="15743" applyNumberFormat="1" applyFont="1" applyFill="1" applyBorder="1" applyAlignment="1">
      <alignment vertical="center"/>
    </xf>
    <xf numFmtId="252" fontId="77" fillId="7" borderId="189" xfId="13" applyNumberFormat="1" applyFont="1" applyFill="1" applyBorder="1" applyAlignment="1" applyProtection="1">
      <alignment horizontal="right" vertical="center"/>
      <protection locked="0"/>
    </xf>
    <xf numFmtId="0" fontId="21" fillId="0" borderId="0" xfId="17218" applyFont="1" applyBorder="1" applyAlignment="1">
      <alignment horizontal="center"/>
    </xf>
    <xf numFmtId="3" fontId="21" fillId="7" borderId="189" xfId="15743" applyNumberFormat="1" applyFont="1" applyFill="1" applyBorder="1" applyAlignment="1">
      <alignment vertical="center"/>
    </xf>
    <xf numFmtId="1" fontId="77" fillId="7" borderId="189" xfId="13" applyNumberFormat="1" applyFont="1" applyFill="1" applyBorder="1" applyAlignment="1" applyProtection="1">
      <alignment horizontal="right" vertical="center"/>
      <protection locked="0"/>
    </xf>
    <xf numFmtId="0" fontId="21" fillId="0" borderId="189" xfId="15743" applyFont="1" applyBorder="1" applyAlignment="1">
      <alignment vertical="center"/>
    </xf>
    <xf numFmtId="0" fontId="100" fillId="0" borderId="16" xfId="24" applyFont="1" applyFill="1" applyBorder="1" applyProtection="1"/>
    <xf numFmtId="0" fontId="80" fillId="0" borderId="16" xfId="330" applyFont="1" applyBorder="1"/>
    <xf numFmtId="3" fontId="77" fillId="7" borderId="189" xfId="13" applyNumberFormat="1" applyFont="1" applyFill="1" applyBorder="1" applyAlignment="1" applyProtection="1">
      <alignment horizontal="right" vertical="center"/>
      <protection locked="0"/>
    </xf>
    <xf numFmtId="0" fontId="77" fillId="0" borderId="189" xfId="330" applyFont="1" applyBorder="1"/>
    <xf numFmtId="0" fontId="80" fillId="0" borderId="16" xfId="330" applyFont="1" applyFill="1" applyBorder="1"/>
    <xf numFmtId="0" fontId="80" fillId="0" borderId="0" xfId="330" applyFont="1" applyFill="1"/>
    <xf numFmtId="0" fontId="80" fillId="0" borderId="186" xfId="330" applyFont="1" applyBorder="1"/>
    <xf numFmtId="171" fontId="77" fillId="7" borderId="189" xfId="13" applyNumberFormat="1" applyFont="1" applyFill="1" applyBorder="1" applyAlignment="1" applyProtection="1">
      <alignment horizontal="right" vertical="center"/>
      <protection locked="0"/>
    </xf>
    <xf numFmtId="0" fontId="364" fillId="0" borderId="0" xfId="986" applyFont="1" applyAlignment="1">
      <alignment vertical="center"/>
    </xf>
    <xf numFmtId="0" fontId="80" fillId="0" borderId="0" xfId="24" applyFont="1" applyBorder="1" applyAlignment="1"/>
    <xf numFmtId="174" fontId="80" fillId="0" borderId="0" xfId="24" applyNumberFormat="1" applyFont="1" applyBorder="1" applyAlignment="1">
      <alignment horizontal="center"/>
    </xf>
    <xf numFmtId="0" fontId="333" fillId="0" borderId="16" xfId="15743" applyFont="1" applyBorder="1" applyAlignment="1">
      <alignment vertical="center"/>
    </xf>
    <xf numFmtId="0" fontId="333" fillId="0" borderId="0" xfId="15743" applyFont="1" applyAlignment="1">
      <alignment vertical="center"/>
    </xf>
    <xf numFmtId="0" fontId="365" fillId="0" borderId="16" xfId="15743" applyFont="1" applyBorder="1" applyAlignment="1">
      <alignment vertical="center"/>
    </xf>
    <xf numFmtId="0" fontId="365" fillId="0" borderId="0" xfId="15743" applyFont="1" applyAlignment="1">
      <alignment vertical="center"/>
    </xf>
    <xf numFmtId="0" fontId="365" fillId="0" borderId="16" xfId="15743" applyFont="1" applyBorder="1" applyAlignment="1">
      <alignment vertical="center" wrapText="1"/>
    </xf>
    <xf numFmtId="0" fontId="365" fillId="0" borderId="0" xfId="15743" applyFont="1" applyAlignment="1">
      <alignment vertical="center" wrapText="1"/>
    </xf>
    <xf numFmtId="0" fontId="100" fillId="55" borderId="189" xfId="986" applyFont="1" applyFill="1" applyBorder="1" applyAlignment="1">
      <alignment horizontal="center" vertical="center" textRotation="90" wrapText="1"/>
    </xf>
    <xf numFmtId="252" fontId="84" fillId="7" borderId="189" xfId="15743" applyNumberFormat="1" applyFont="1" applyFill="1" applyBorder="1" applyAlignment="1">
      <alignment vertical="center"/>
    </xf>
    <xf numFmtId="0" fontId="365" fillId="0" borderId="16" xfId="15743" applyFont="1" applyFill="1" applyBorder="1" applyAlignment="1">
      <alignment vertical="center"/>
    </xf>
    <xf numFmtId="0" fontId="129" fillId="0" borderId="0" xfId="17218" applyFont="1" applyBorder="1" applyAlignment="1">
      <alignment horizontal="center"/>
    </xf>
    <xf numFmtId="0" fontId="365" fillId="0" borderId="0" xfId="15743" applyFont="1" applyFill="1" applyAlignment="1">
      <alignment vertical="center"/>
    </xf>
    <xf numFmtId="0" fontId="21" fillId="0" borderId="0" xfId="15743" applyFont="1" applyBorder="1" applyAlignment="1">
      <alignment vertical="center"/>
    </xf>
    <xf numFmtId="0" fontId="21" fillId="0" borderId="0" xfId="15743" applyFont="1" applyBorder="1" applyAlignment="1">
      <alignment vertical="center" wrapText="1"/>
    </xf>
    <xf numFmtId="0" fontId="100" fillId="55" borderId="189" xfId="15743" applyFont="1" applyFill="1" applyBorder="1" applyAlignment="1">
      <alignment horizontal="center" vertical="center" textRotation="90"/>
    </xf>
    <xf numFmtId="0" fontId="84" fillId="71" borderId="189" xfId="15743" applyFont="1" applyFill="1" applyBorder="1" applyAlignment="1">
      <alignment vertical="center" wrapText="1"/>
    </xf>
    <xf numFmtId="0" fontId="100" fillId="53" borderId="189" xfId="17218" applyFont="1" applyFill="1" applyBorder="1" applyAlignment="1">
      <alignment vertical="center"/>
    </xf>
    <xf numFmtId="3" fontId="84" fillId="7" borderId="189" xfId="15743" applyNumberFormat="1" applyFont="1" applyFill="1" applyBorder="1" applyAlignment="1">
      <alignment vertical="center"/>
    </xf>
    <xf numFmtId="0" fontId="333" fillId="0" borderId="0" xfId="15743" applyFont="1" applyBorder="1" applyAlignment="1">
      <alignment vertical="center"/>
    </xf>
    <xf numFmtId="0" fontId="333" fillId="0" borderId="186" xfId="15743" applyFont="1" applyBorder="1" applyAlignment="1">
      <alignment vertical="center"/>
    </xf>
    <xf numFmtId="0" fontId="333" fillId="0" borderId="91" xfId="15743" applyFont="1" applyBorder="1" applyAlignment="1">
      <alignment vertical="center"/>
    </xf>
    <xf numFmtId="0" fontId="126" fillId="0" borderId="16" xfId="24" applyFont="1" applyFill="1" applyBorder="1" applyAlignment="1"/>
    <xf numFmtId="0" fontId="126" fillId="0" borderId="0" xfId="24" applyFont="1" applyFill="1" applyBorder="1" applyAlignment="1"/>
    <xf numFmtId="174" fontId="80" fillId="0" borderId="0" xfId="24" applyNumberFormat="1" applyFont="1" applyFill="1" applyBorder="1" applyAlignment="1">
      <alignment horizontal="center"/>
    </xf>
    <xf numFmtId="0" fontId="80" fillId="0" borderId="0" xfId="24" applyFont="1" applyFill="1"/>
    <xf numFmtId="0" fontId="365" fillId="0" borderId="16" xfId="986" applyFont="1" applyBorder="1" applyAlignment="1">
      <alignment vertical="center"/>
    </xf>
    <xf numFmtId="0" fontId="365" fillId="0" borderId="0" xfId="986" applyFont="1" applyAlignment="1">
      <alignment vertical="center"/>
    </xf>
    <xf numFmtId="0" fontId="365" fillId="0" borderId="16" xfId="986" applyFont="1" applyBorder="1" applyAlignment="1">
      <alignment vertical="center" wrapText="1"/>
    </xf>
    <xf numFmtId="0" fontId="365" fillId="0" borderId="0" xfId="986" applyFont="1" applyAlignment="1">
      <alignment vertical="center" wrapText="1"/>
    </xf>
    <xf numFmtId="193" fontId="21" fillId="9" borderId="189" xfId="986" applyNumberFormat="1" applyFont="1" applyFill="1" applyBorder="1" applyAlignment="1" applyProtection="1">
      <alignment vertical="center"/>
      <protection locked="0"/>
    </xf>
    <xf numFmtId="252" fontId="21" fillId="7" borderId="189" xfId="986" applyNumberFormat="1" applyFont="1" applyFill="1" applyBorder="1" applyAlignment="1">
      <alignment vertical="center"/>
    </xf>
    <xf numFmtId="252" fontId="84" fillId="53" borderId="189" xfId="986" applyNumberFormat="1" applyFont="1" applyFill="1" applyBorder="1" applyAlignment="1">
      <alignment vertical="center"/>
    </xf>
    <xf numFmtId="0" fontId="365" fillId="0" borderId="16" xfId="986" applyFont="1" applyFill="1" applyBorder="1" applyAlignment="1">
      <alignment vertical="center"/>
    </xf>
    <xf numFmtId="0" fontId="124" fillId="0" borderId="0" xfId="986" applyFont="1" applyFill="1" applyBorder="1" applyAlignment="1">
      <alignment horizontal="left" vertical="center" wrapText="1"/>
    </xf>
    <xf numFmtId="0" fontId="365" fillId="0" borderId="0" xfId="986" applyFont="1" applyFill="1" applyAlignment="1">
      <alignment vertical="center"/>
    </xf>
    <xf numFmtId="0" fontId="21" fillId="0" borderId="0" xfId="986" applyFont="1" applyFill="1" applyBorder="1" applyAlignment="1">
      <alignment horizontal="left" vertical="center" wrapText="1"/>
    </xf>
    <xf numFmtId="0" fontId="21" fillId="0" borderId="0" xfId="986" applyFont="1" applyBorder="1" applyAlignment="1">
      <alignment vertical="center" wrapText="1"/>
    </xf>
    <xf numFmtId="0" fontId="100" fillId="55" borderId="189" xfId="15743" applyFont="1" applyFill="1" applyBorder="1" applyAlignment="1">
      <alignment horizontal="center" vertical="center" textRotation="90" wrapText="1"/>
    </xf>
    <xf numFmtId="0" fontId="21" fillId="0" borderId="0" xfId="986" applyFont="1" applyBorder="1" applyAlignment="1">
      <alignment vertical="center"/>
    </xf>
    <xf numFmtId="252" fontId="84" fillId="53" borderId="189" xfId="15743" applyNumberFormat="1" applyFont="1" applyFill="1" applyBorder="1" applyAlignment="1">
      <alignment vertical="center"/>
    </xf>
    <xf numFmtId="3" fontId="84" fillId="53" borderId="189" xfId="15743" applyNumberFormat="1" applyFont="1" applyFill="1" applyBorder="1" applyAlignment="1">
      <alignment vertical="center"/>
    </xf>
    <xf numFmtId="0" fontId="365" fillId="0" borderId="186" xfId="986" applyFont="1" applyFill="1" applyBorder="1" applyAlignment="1">
      <alignment vertical="center"/>
    </xf>
    <xf numFmtId="0" fontId="21" fillId="0" borderId="91" xfId="15743" applyFont="1" applyBorder="1" applyAlignment="1">
      <alignment vertical="center"/>
    </xf>
    <xf numFmtId="0" fontId="21" fillId="0" borderId="91" xfId="986" applyFont="1" applyFill="1" applyBorder="1" applyAlignment="1">
      <alignment horizontal="left" vertical="center" wrapText="1"/>
    </xf>
    <xf numFmtId="0" fontId="313" fillId="0" borderId="0" xfId="17218" applyFont="1" applyFill="1" applyBorder="1" applyAlignment="1">
      <alignment horizontal="center" vertical="center" textRotation="90" wrapText="1"/>
    </xf>
    <xf numFmtId="0" fontId="124" fillId="0" borderId="0" xfId="986" applyFont="1" applyFill="1" applyBorder="1" applyAlignment="1">
      <alignment horizontal="center" vertical="center"/>
    </xf>
    <xf numFmtId="0" fontId="365" fillId="0" borderId="0" xfId="986" applyFont="1" applyFill="1" applyBorder="1" applyAlignment="1">
      <alignment horizontal="left" vertical="center" wrapText="1"/>
    </xf>
    <xf numFmtId="0" fontId="361" fillId="0" borderId="0" xfId="3191" applyFont="1"/>
    <xf numFmtId="0" fontId="313" fillId="0" borderId="16" xfId="24" applyFont="1" applyBorder="1" applyAlignment="1"/>
    <xf numFmtId="0" fontId="313" fillId="0" borderId="0" xfId="24" applyFont="1" applyBorder="1" applyAlignment="1"/>
    <xf numFmtId="174" fontId="313" fillId="0" borderId="0" xfId="24" applyNumberFormat="1" applyFont="1" applyBorder="1" applyAlignment="1">
      <alignment horizontal="center"/>
    </xf>
    <xf numFmtId="0" fontId="313" fillId="0" borderId="0" xfId="24" applyFont="1"/>
    <xf numFmtId="0" fontId="122" fillId="0" borderId="0" xfId="24" applyFont="1" applyBorder="1" applyAlignment="1"/>
    <xf numFmtId="174" fontId="364" fillId="0" borderId="0" xfId="24" applyNumberFormat="1" applyFont="1" applyBorder="1" applyAlignment="1">
      <alignment horizontal="left"/>
    </xf>
    <xf numFmtId="252" fontId="21" fillId="7" borderId="189" xfId="986" applyNumberFormat="1" applyFont="1" applyFill="1" applyBorder="1" applyAlignment="1">
      <alignment horizontal="right" vertical="center" wrapText="1"/>
    </xf>
    <xf numFmtId="252" fontId="21" fillId="7" borderId="189" xfId="15743" applyNumberFormat="1" applyFont="1" applyFill="1" applyBorder="1" applyAlignment="1">
      <alignment horizontal="right" vertical="center" wrapText="1"/>
    </xf>
    <xf numFmtId="0" fontId="84" fillId="0" borderId="0" xfId="986" applyFont="1" applyFill="1" applyBorder="1" applyAlignment="1">
      <alignment horizontal="center" vertical="center" wrapText="1"/>
    </xf>
    <xf numFmtId="193" fontId="21" fillId="0" borderId="0" xfId="986" applyNumberFormat="1" applyFont="1" applyFill="1" applyBorder="1" applyAlignment="1">
      <alignment vertical="center"/>
    </xf>
    <xf numFmtId="0" fontId="365" fillId="0" borderId="0" xfId="986" applyFont="1" applyFill="1" applyBorder="1" applyAlignment="1">
      <alignment vertical="center"/>
    </xf>
    <xf numFmtId="0" fontId="365" fillId="0" borderId="186" xfId="986" applyFont="1" applyBorder="1" applyAlignment="1">
      <alignment vertical="center"/>
    </xf>
    <xf numFmtId="0" fontId="21" fillId="0" borderId="91" xfId="986" applyFont="1" applyBorder="1" applyAlignment="1">
      <alignment vertical="center"/>
    </xf>
    <xf numFmtId="252" fontId="84" fillId="7" borderId="189" xfId="986" applyNumberFormat="1" applyFont="1" applyFill="1" applyBorder="1" applyAlignment="1">
      <alignment vertical="center"/>
    </xf>
    <xf numFmtId="0" fontId="365" fillId="9" borderId="16" xfId="986" applyFont="1" applyFill="1" applyBorder="1" applyAlignment="1">
      <alignment vertical="center"/>
    </xf>
    <xf numFmtId="0" fontId="21" fillId="9" borderId="0" xfId="986" applyFont="1" applyFill="1" applyBorder="1" applyAlignment="1">
      <alignment vertical="center"/>
    </xf>
    <xf numFmtId="0" fontId="365" fillId="9" borderId="0" xfId="986" applyFont="1" applyFill="1" applyAlignment="1">
      <alignment vertical="center"/>
    </xf>
    <xf numFmtId="0" fontId="333" fillId="9" borderId="16" xfId="986" applyFont="1" applyFill="1" applyBorder="1" applyAlignment="1">
      <alignment vertical="center"/>
    </xf>
    <xf numFmtId="0" fontId="21" fillId="9" borderId="0" xfId="15743" applyFont="1" applyFill="1" applyBorder="1" applyAlignment="1">
      <alignment horizontal="left" vertical="center"/>
    </xf>
    <xf numFmtId="0" fontId="333" fillId="9" borderId="0" xfId="986" applyFont="1" applyFill="1" applyAlignment="1">
      <alignment vertical="center"/>
    </xf>
    <xf numFmtId="0" fontId="84" fillId="3" borderId="189" xfId="15743" applyFont="1" applyFill="1" applyBorder="1" applyAlignment="1">
      <alignment vertical="center" wrapText="1"/>
    </xf>
    <xf numFmtId="0" fontId="21" fillId="0" borderId="0" xfId="986" applyFont="1" applyAlignment="1">
      <alignment vertical="center"/>
    </xf>
    <xf numFmtId="0" fontId="80" fillId="0" borderId="0" xfId="24" applyFont="1" applyBorder="1" applyAlignment="1">
      <alignment horizontal="center"/>
    </xf>
    <xf numFmtId="174" fontId="80" fillId="0" borderId="0" xfId="24" applyNumberFormat="1" applyFont="1" applyAlignment="1">
      <alignment horizontal="center"/>
    </xf>
    <xf numFmtId="0" fontId="333" fillId="0" borderId="0" xfId="986" applyFont="1" applyBorder="1" applyAlignment="1">
      <alignment vertical="center" wrapText="1"/>
    </xf>
    <xf numFmtId="0" fontId="333" fillId="0" borderId="0" xfId="986" applyFont="1" applyAlignment="1">
      <alignment vertical="center" wrapText="1"/>
    </xf>
    <xf numFmtId="0" fontId="77" fillId="55" borderId="189" xfId="986" applyFont="1" applyFill="1" applyBorder="1" applyAlignment="1">
      <alignment horizontal="center" vertical="center" textRotation="90" wrapText="1"/>
    </xf>
    <xf numFmtId="0" fontId="77" fillId="0" borderId="189" xfId="3191" applyFont="1" applyBorder="1" applyAlignment="1">
      <alignment vertical="center" wrapText="1"/>
    </xf>
    <xf numFmtId="3" fontId="21" fillId="7" borderId="189" xfId="986" applyNumberFormat="1" applyFont="1" applyFill="1" applyBorder="1" applyAlignment="1">
      <alignment vertical="center"/>
    </xf>
    <xf numFmtId="0" fontId="80" fillId="0" borderId="15" xfId="24" applyFont="1" applyBorder="1" applyAlignment="1">
      <alignment horizontal="center"/>
    </xf>
    <xf numFmtId="177" fontId="84" fillId="53" borderId="189" xfId="15743" applyNumberFormat="1" applyFont="1" applyFill="1" applyBorder="1" applyAlignment="1">
      <alignment horizontal="center" vertical="center" wrapText="1"/>
    </xf>
    <xf numFmtId="177" fontId="84" fillId="53" borderId="189" xfId="15743" applyNumberFormat="1" applyFont="1" applyFill="1" applyBorder="1" applyAlignment="1">
      <alignment horizontal="left" vertical="center" wrapText="1"/>
    </xf>
    <xf numFmtId="0" fontId="77" fillId="53" borderId="189" xfId="3191" applyFont="1" applyFill="1" applyBorder="1" applyAlignment="1">
      <alignment horizontal="center" vertical="center"/>
    </xf>
    <xf numFmtId="1" fontId="21" fillId="9" borderId="189" xfId="15743" applyNumberFormat="1" applyFont="1" applyFill="1" applyBorder="1" applyAlignment="1" applyProtection="1">
      <alignment vertical="center"/>
      <protection locked="0"/>
    </xf>
    <xf numFmtId="0" fontId="21" fillId="0" borderId="0" xfId="17218" applyFont="1" applyAlignment="1">
      <alignment horizontal="center"/>
    </xf>
    <xf numFmtId="0" fontId="100" fillId="53" borderId="189" xfId="3191" applyFont="1" applyFill="1" applyBorder="1" applyAlignment="1">
      <alignment horizontal="left" vertical="center"/>
    </xf>
    <xf numFmtId="1" fontId="84" fillId="56" borderId="189" xfId="15743" applyNumberFormat="1" applyFont="1" applyFill="1" applyBorder="1" applyAlignment="1">
      <alignment vertical="center"/>
    </xf>
    <xf numFmtId="0" fontId="77" fillId="0" borderId="186" xfId="3191" applyFont="1" applyBorder="1"/>
    <xf numFmtId="0" fontId="77" fillId="0" borderId="185" xfId="3191" applyFont="1" applyBorder="1"/>
    <xf numFmtId="0" fontId="80" fillId="0" borderId="16" xfId="17218" applyFont="1" applyBorder="1"/>
    <xf numFmtId="0" fontId="80" fillId="0" borderId="0" xfId="17218" applyFont="1" applyBorder="1"/>
    <xf numFmtId="0" fontId="80" fillId="0" borderId="127" xfId="17218" applyFont="1" applyBorder="1"/>
    <xf numFmtId="0" fontId="80" fillId="0" borderId="0" xfId="17218" applyFont="1"/>
    <xf numFmtId="0" fontId="313" fillId="0" borderId="16" xfId="17218" applyFont="1" applyBorder="1"/>
    <xf numFmtId="0" fontId="313" fillId="0" borderId="0" xfId="17218" applyFont="1" applyBorder="1"/>
    <xf numFmtId="0" fontId="313" fillId="0" borderId="0" xfId="17218" applyFont="1"/>
    <xf numFmtId="0" fontId="313" fillId="0" borderId="16" xfId="13" applyFont="1" applyFill="1" applyBorder="1" applyAlignment="1" applyProtection="1">
      <alignment horizontal="left"/>
    </xf>
    <xf numFmtId="171" fontId="313" fillId="0" borderId="0" xfId="17218" applyNumberFormat="1" applyFont="1" applyBorder="1"/>
    <xf numFmtId="0" fontId="100" fillId="53" borderId="189" xfId="3191" applyFont="1" applyFill="1" applyBorder="1" applyAlignment="1">
      <alignment horizontal="center" vertical="center" wrapText="1"/>
    </xf>
    <xf numFmtId="0" fontId="77" fillId="0" borderId="189" xfId="3191" applyFont="1" applyFill="1" applyBorder="1" applyAlignment="1">
      <alignment vertical="center" wrapText="1"/>
    </xf>
    <xf numFmtId="351" fontId="352" fillId="14" borderId="189" xfId="15743" applyNumberFormat="1" applyFont="1" applyFill="1" applyBorder="1" applyAlignment="1">
      <alignment horizontal="center" vertical="center"/>
    </xf>
    <xf numFmtId="351" fontId="84" fillId="6" borderId="189" xfId="15743" applyNumberFormat="1" applyFont="1" applyFill="1" applyBorder="1" applyAlignment="1">
      <alignment horizontal="center" vertical="center"/>
    </xf>
    <xf numFmtId="171" fontId="84" fillId="6" borderId="189" xfId="15743" applyNumberFormat="1" applyFont="1" applyFill="1" applyBorder="1" applyAlignment="1">
      <alignment horizontal="center" vertical="center"/>
    </xf>
    <xf numFmtId="0" fontId="333" fillId="0" borderId="0" xfId="18522" applyFont="1"/>
    <xf numFmtId="0" fontId="100" fillId="0" borderId="171" xfId="13" applyFont="1" applyFill="1" applyBorder="1" applyAlignment="1" applyProtection="1">
      <alignment horizontal="center" vertical="top" wrapText="1"/>
    </xf>
    <xf numFmtId="0" fontId="100" fillId="0" borderId="45" xfId="13" applyFont="1" applyFill="1" applyBorder="1" applyAlignment="1" applyProtection="1">
      <alignment horizontal="center" vertical="top" wrapText="1"/>
    </xf>
    <xf numFmtId="0" fontId="100" fillId="0" borderId="189" xfId="13" applyFont="1" applyFill="1" applyBorder="1" applyAlignment="1" applyProtection="1">
      <alignment horizontal="center" vertical="top" wrapText="1"/>
    </xf>
    <xf numFmtId="0" fontId="100" fillId="0" borderId="184" xfId="13" applyFont="1" applyFill="1" applyBorder="1" applyAlignment="1" applyProtection="1">
      <alignment horizontal="center" vertical="top" wrapText="1"/>
    </xf>
    <xf numFmtId="0" fontId="100" fillId="0" borderId="90" xfId="13" applyFont="1" applyFill="1" applyBorder="1" applyAlignment="1" applyProtection="1">
      <alignment horizontal="center" vertical="top" wrapText="1"/>
    </xf>
    <xf numFmtId="0" fontId="77" fillId="0" borderId="189" xfId="13" applyFont="1" applyFill="1" applyBorder="1" applyAlignment="1" applyProtection="1">
      <alignment horizontal="center"/>
    </xf>
    <xf numFmtId="0" fontId="100" fillId="0" borderId="90" xfId="13" applyFont="1" applyFill="1" applyBorder="1" applyProtection="1"/>
    <xf numFmtId="0" fontId="96" fillId="13" borderId="189" xfId="13" applyNumberFormat="1" applyFont="1" applyFill="1" applyBorder="1" applyAlignment="1" applyProtection="1">
      <alignment horizontal="center" vertical="center" wrapText="1"/>
    </xf>
    <xf numFmtId="0" fontId="77" fillId="0" borderId="189" xfId="0" applyFont="1" applyBorder="1" applyAlignment="1">
      <alignment horizontal="left" vertical="top" wrapText="1"/>
    </xf>
    <xf numFmtId="169" fontId="100" fillId="7" borderId="189" xfId="0" applyNumberFormat="1" applyFont="1" applyFill="1" applyBorder="1" applyAlignment="1">
      <alignment vertical="top"/>
    </xf>
    <xf numFmtId="0" fontId="77" fillId="0" borderId="114" xfId="13" applyFont="1" applyFill="1" applyBorder="1" applyAlignment="1" applyProtection="1">
      <alignment horizontal="center" vertical="center"/>
      <protection locked="0"/>
    </xf>
    <xf numFmtId="0" fontId="100" fillId="0" borderId="106" xfId="13" applyFont="1" applyBorder="1" applyAlignment="1" applyProtection="1">
      <alignment horizontal="center" vertical="center" wrapText="1"/>
    </xf>
    <xf numFmtId="0" fontId="77" fillId="0" borderId="170" xfId="13" applyFont="1" applyBorder="1" applyAlignment="1" applyProtection="1">
      <alignment horizontal="center" vertical="center" wrapText="1"/>
    </xf>
    <xf numFmtId="177" fontId="77" fillId="7" borderId="189" xfId="330" applyNumberFormat="1" applyFont="1" applyFill="1" applyBorder="1" applyAlignment="1" applyProtection="1">
      <alignment horizontal="center" vertical="center"/>
    </xf>
    <xf numFmtId="0" fontId="77" fillId="0" borderId="114" xfId="13" applyFont="1" applyFill="1" applyBorder="1" applyAlignment="1" applyProtection="1">
      <alignment horizontal="center" vertical="center" wrapText="1"/>
      <protection locked="0"/>
    </xf>
    <xf numFmtId="0" fontId="77" fillId="0" borderId="114" xfId="3" applyFont="1" applyBorder="1" applyAlignment="1" applyProtection="1">
      <alignment horizontal="center" vertical="center" wrapText="1"/>
      <protection locked="0"/>
    </xf>
    <xf numFmtId="0" fontId="77" fillId="0" borderId="170" xfId="13" applyFont="1" applyBorder="1" applyAlignment="1" applyProtection="1">
      <alignment horizontal="center" vertical="center"/>
      <protection locked="0"/>
    </xf>
    <xf numFmtId="177" fontId="100" fillId="7" borderId="190" xfId="330" applyNumberFormat="1" applyFont="1" applyFill="1" applyBorder="1" applyAlignment="1" applyProtection="1">
      <alignment horizontal="center" vertical="center"/>
    </xf>
    <xf numFmtId="0" fontId="100" fillId="0" borderId="114" xfId="13" applyFont="1" applyBorder="1" applyAlignment="1" applyProtection="1">
      <alignment horizontal="center" vertical="center"/>
    </xf>
    <xf numFmtId="0" fontId="100" fillId="0" borderId="106" xfId="13" applyFont="1" applyBorder="1" applyAlignment="1" applyProtection="1">
      <alignment horizontal="center" vertical="center" wrapText="1"/>
    </xf>
    <xf numFmtId="0" fontId="123" fillId="0" borderId="114" xfId="13" applyFont="1" applyFill="1" applyBorder="1" applyAlignment="1" applyProtection="1">
      <alignment horizontal="center" vertical="center" wrapText="1"/>
      <protection locked="0"/>
    </xf>
    <xf numFmtId="0" fontId="126" fillId="0" borderId="0" xfId="24" applyFont="1" applyAlignment="1" applyProtection="1">
      <alignment vertical="top"/>
    </xf>
    <xf numFmtId="359" fontId="77" fillId="7" borderId="170" xfId="330" applyNumberFormat="1" applyFont="1" applyFill="1" applyBorder="1" applyAlignment="1" applyProtection="1">
      <alignment horizontal="center" vertical="center"/>
    </xf>
    <xf numFmtId="0" fontId="123" fillId="0" borderId="114" xfId="13" applyFont="1" applyBorder="1" applyAlignment="1" applyProtection="1">
      <alignment horizontal="center" vertical="center" wrapText="1"/>
    </xf>
    <xf numFmtId="177" fontId="77" fillId="14" borderId="189" xfId="3191" applyNumberFormat="1" applyFont="1" applyFill="1" applyBorder="1" applyAlignment="1">
      <alignment horizontal="center" vertical="center"/>
    </xf>
    <xf numFmtId="0" fontId="123" fillId="0" borderId="0" xfId="41922" applyFont="1" applyFill="1" applyAlignment="1">
      <alignment horizontal="center" vertical="center"/>
    </xf>
    <xf numFmtId="0" fontId="80" fillId="0" borderId="90" xfId="13" applyFont="1" applyFill="1" applyBorder="1" applyAlignment="1" applyProtection="1">
      <alignment horizontal="center" vertical="center" wrapText="1"/>
    </xf>
    <xf numFmtId="0" fontId="80" fillId="0" borderId="0" xfId="41922" applyFont="1" applyFill="1" applyAlignment="1">
      <alignment horizontal="center" vertical="center"/>
    </xf>
    <xf numFmtId="0" fontId="80" fillId="0" borderId="0" xfId="3191" applyFont="1" applyFill="1"/>
    <xf numFmtId="2" fontId="80" fillId="0" borderId="0" xfId="13" applyNumberFormat="1" applyFont="1" applyFill="1" applyBorder="1" applyAlignment="1" applyProtection="1">
      <alignment horizontal="center" vertical="center"/>
    </xf>
    <xf numFmtId="0" fontId="100" fillId="0" borderId="189" xfId="13" applyFont="1" applyFill="1" applyBorder="1" applyAlignment="1" applyProtection="1">
      <alignment horizontal="center" vertical="center"/>
      <protection locked="0"/>
    </xf>
    <xf numFmtId="0" fontId="100" fillId="0" borderId="114" xfId="13" applyFont="1" applyBorder="1" applyAlignment="1" applyProtection="1">
      <alignment horizontal="center" vertical="center"/>
      <protection locked="0"/>
    </xf>
    <xf numFmtId="0" fontId="77" fillId="0" borderId="114" xfId="2293" applyFont="1" applyBorder="1" applyAlignment="1" applyProtection="1">
      <alignment horizontal="center" vertical="center"/>
    </xf>
    <xf numFmtId="0" fontId="77" fillId="0" borderId="114" xfId="7" applyFont="1" applyBorder="1" applyAlignment="1">
      <alignment horizontal="center" vertical="center" wrapText="1"/>
    </xf>
    <xf numFmtId="0" fontId="77" fillId="0" borderId="106" xfId="7" applyFont="1" applyBorder="1" applyAlignment="1">
      <alignment horizontal="center" vertical="center" wrapText="1"/>
    </xf>
    <xf numFmtId="0" fontId="77" fillId="0" borderId="189" xfId="13" applyFont="1" applyBorder="1" applyProtection="1"/>
    <xf numFmtId="177" fontId="77" fillId="0" borderId="0" xfId="3191" applyNumberFormat="1" applyFont="1" applyFill="1" applyBorder="1" applyAlignment="1">
      <alignment horizontal="center" vertical="center"/>
    </xf>
    <xf numFmtId="177" fontId="77" fillId="0" borderId="0" xfId="330" applyNumberFormat="1" applyFont="1" applyFill="1" applyBorder="1" applyAlignment="1" applyProtection="1">
      <alignment horizontal="center" vertical="center"/>
    </xf>
    <xf numFmtId="0" fontId="100" fillId="0" borderId="114" xfId="2293" applyFont="1" applyBorder="1" applyAlignment="1" applyProtection="1">
      <alignment horizontal="center" vertical="center"/>
      <protection locked="0"/>
    </xf>
    <xf numFmtId="0" fontId="100" fillId="0" borderId="114" xfId="13" applyFont="1" applyFill="1" applyBorder="1" applyAlignment="1" applyProtection="1">
      <alignment horizontal="center" vertical="center"/>
      <protection locked="0"/>
    </xf>
    <xf numFmtId="0" fontId="100" fillId="0" borderId="114" xfId="13" applyFont="1" applyFill="1" applyBorder="1" applyAlignment="1" applyProtection="1">
      <alignment horizontal="center" vertical="center" wrapText="1"/>
      <protection locked="0"/>
    </xf>
    <xf numFmtId="177" fontId="100" fillId="7" borderId="170" xfId="330" applyNumberFormat="1" applyFont="1" applyFill="1" applyBorder="1" applyAlignment="1" applyProtection="1">
      <alignment horizontal="center" vertical="center"/>
    </xf>
    <xf numFmtId="0" fontId="0" fillId="0" borderId="0" xfId="0" applyFill="1" applyBorder="1" applyAlignment="1"/>
    <xf numFmtId="0" fontId="100" fillId="0" borderId="0" xfId="21" applyFont="1" applyFill="1" applyBorder="1" applyAlignment="1">
      <alignment horizontal="center" vertical="center" wrapText="1"/>
    </xf>
    <xf numFmtId="0" fontId="77" fillId="0" borderId="0" xfId="314" applyFont="1" applyFill="1" applyBorder="1" applyAlignment="1">
      <alignment horizontal="right"/>
    </xf>
    <xf numFmtId="0" fontId="100" fillId="3" borderId="189" xfId="21" applyFont="1" applyFill="1" applyBorder="1" applyAlignment="1">
      <alignment horizontal="center" vertical="center" wrapText="1"/>
    </xf>
    <xf numFmtId="0" fontId="77" fillId="0" borderId="189" xfId="7" applyFont="1" applyBorder="1" applyAlignment="1">
      <alignment horizontal="center" vertical="center" wrapText="1"/>
    </xf>
    <xf numFmtId="177" fontId="77" fillId="0" borderId="189" xfId="330" applyNumberFormat="1" applyFont="1" applyFill="1" applyBorder="1" applyAlignment="1" applyProtection="1">
      <alignment horizontal="center" vertical="center"/>
    </xf>
    <xf numFmtId="0" fontId="277" fillId="0" borderId="189" xfId="41973" applyFont="1" applyBorder="1" applyAlignment="1">
      <alignment horizontal="center" vertical="top" wrapText="1"/>
    </xf>
    <xf numFmtId="0" fontId="129" fillId="0" borderId="0" xfId="15542" applyNumberFormat="1" applyFont="1" applyFill="1" applyBorder="1"/>
    <xf numFmtId="0" fontId="129" fillId="0" borderId="0" xfId="15542" applyNumberFormat="1" applyFont="1" applyFill="1" applyBorder="1" applyAlignment="1">
      <alignment horizontal="center"/>
    </xf>
    <xf numFmtId="0" fontId="100" fillId="0" borderId="16" xfId="237" applyFont="1" applyBorder="1" applyAlignment="1">
      <alignment vertical="top"/>
    </xf>
    <xf numFmtId="0" fontId="100" fillId="0" borderId="0" xfId="237" applyFont="1" applyBorder="1" applyAlignment="1">
      <alignment vertical="top"/>
    </xf>
    <xf numFmtId="0" fontId="126" fillId="0" borderId="0" xfId="15705" applyFont="1" applyAlignment="1">
      <alignment vertical="center"/>
    </xf>
    <xf numFmtId="0" fontId="123" fillId="0" borderId="0" xfId="17227" applyFont="1" applyFill="1" applyBorder="1"/>
    <xf numFmtId="0" fontId="20" fillId="0" borderId="0" xfId="41951" applyFont="1"/>
    <xf numFmtId="0" fontId="98" fillId="0" borderId="189" xfId="41969" applyFont="1" applyBorder="1" applyAlignment="1">
      <alignment horizontal="center" wrapText="1"/>
    </xf>
    <xf numFmtId="0" fontId="100" fillId="0" borderId="0" xfId="41951" applyFont="1" applyFill="1" applyBorder="1" applyAlignment="1" applyProtection="1">
      <alignment horizontal="left"/>
    </xf>
    <xf numFmtId="173" fontId="20" fillId="15" borderId="114" xfId="41951" applyNumberFormat="1" applyFont="1" applyFill="1" applyBorder="1" applyAlignment="1">
      <alignment horizontal="right"/>
    </xf>
    <xf numFmtId="0" fontId="84" fillId="0" borderId="0" xfId="41951" applyFont="1"/>
    <xf numFmtId="0" fontId="100" fillId="0" borderId="189" xfId="3191" applyFont="1" applyBorder="1" applyAlignment="1">
      <alignment horizontal="center" vertical="center" wrapText="1"/>
    </xf>
    <xf numFmtId="0" fontId="100" fillId="0" borderId="189" xfId="41894" applyFont="1" applyBorder="1" applyAlignment="1">
      <alignment horizontal="center"/>
    </xf>
    <xf numFmtId="0" fontId="100" fillId="0" borderId="189" xfId="41894" applyFont="1" applyBorder="1" applyAlignment="1">
      <alignment horizontal="center" vertical="center" wrapText="1"/>
    </xf>
    <xf numFmtId="0" fontId="100" fillId="0" borderId="87" xfId="17227" applyFont="1" applyBorder="1" applyAlignment="1">
      <alignment wrapText="1"/>
    </xf>
    <xf numFmtId="0" fontId="123" fillId="0" borderId="114" xfId="13" applyFont="1" applyBorder="1" applyAlignment="1" applyProtection="1">
      <alignment horizontal="center" vertical="center" wrapText="1"/>
    </xf>
    <xf numFmtId="185" fontId="77" fillId="0" borderId="189" xfId="15537" applyNumberFormat="1" applyFont="1" applyBorder="1"/>
    <xf numFmtId="0" fontId="367" fillId="0" borderId="45" xfId="15537" applyFont="1" applyBorder="1"/>
    <xf numFmtId="185" fontId="77" fillId="14" borderId="189" xfId="15537" applyNumberFormat="1" applyFont="1" applyFill="1" applyBorder="1"/>
    <xf numFmtId="0" fontId="367" fillId="0" borderId="90" xfId="15537" applyFont="1" applyBorder="1"/>
    <xf numFmtId="185" fontId="77" fillId="0" borderId="189" xfId="15537" applyNumberFormat="1" applyFont="1" applyBorder="1" applyAlignment="1">
      <alignment horizontal="center"/>
    </xf>
    <xf numFmtId="185" fontId="100" fillId="0" borderId="189" xfId="15537" applyNumberFormat="1" applyFont="1" applyBorder="1" applyAlignment="1">
      <alignment horizontal="center"/>
    </xf>
    <xf numFmtId="0" fontId="368" fillId="0" borderId="45" xfId="15537" applyFont="1" applyBorder="1"/>
    <xf numFmtId="0" fontId="100" fillId="0" borderId="189" xfId="15537" applyFont="1" applyBorder="1"/>
    <xf numFmtId="0" fontId="338" fillId="0" borderId="189" xfId="15542" applyNumberFormat="1" applyFont="1" applyBorder="1" applyAlignment="1">
      <alignment wrapText="1"/>
    </xf>
    <xf numFmtId="0" fontId="77" fillId="0" borderId="189" xfId="15542" applyNumberFormat="1" applyFont="1" applyBorder="1" applyAlignment="1">
      <alignment wrapText="1"/>
    </xf>
    <xf numFmtId="0" fontId="77" fillId="0" borderId="189" xfId="15542" applyNumberFormat="1" applyFont="1" applyBorder="1" applyAlignment="1">
      <alignment horizontal="left" wrapText="1"/>
    </xf>
    <xf numFmtId="49" fontId="77" fillId="7" borderId="189" xfId="15542" applyNumberFormat="1" applyFont="1" applyFill="1" applyBorder="1" applyAlignment="1">
      <alignment readingOrder="1"/>
    </xf>
    <xf numFmtId="49" fontId="77" fillId="7" borderId="189" xfId="15542" applyNumberFormat="1" applyFont="1" applyFill="1" applyBorder="1"/>
    <xf numFmtId="0" fontId="77" fillId="0" borderId="189" xfId="15542" applyNumberFormat="1" applyFont="1" applyFill="1" applyBorder="1" applyAlignment="1">
      <alignment wrapText="1"/>
    </xf>
    <xf numFmtId="0" fontId="129" fillId="0" borderId="189" xfId="15542" applyNumberFormat="1" applyFont="1" applyFill="1" applyBorder="1" applyAlignment="1">
      <alignment wrapText="1"/>
    </xf>
    <xf numFmtId="0" fontId="100" fillId="0" borderId="189" xfId="15542" applyNumberFormat="1" applyFont="1" applyFill="1" applyBorder="1" applyAlignment="1">
      <alignment wrapText="1"/>
    </xf>
    <xf numFmtId="0" fontId="77" fillId="0" borderId="189" xfId="15542" applyNumberFormat="1" applyFont="1" applyFill="1" applyBorder="1"/>
    <xf numFmtId="0" fontId="100" fillId="0" borderId="189" xfId="15542" applyNumberFormat="1" applyFont="1" applyFill="1" applyBorder="1"/>
    <xf numFmtId="0" fontId="100" fillId="0" borderId="90" xfId="15542" applyNumberFormat="1" applyFont="1" applyFill="1" applyBorder="1" applyAlignment="1"/>
    <xf numFmtId="0" fontId="100" fillId="0" borderId="0" xfId="2292" applyFont="1" applyFill="1" applyBorder="1" applyAlignment="1">
      <alignment vertical="center"/>
    </xf>
    <xf numFmtId="0" fontId="277" fillId="0" borderId="0" xfId="41973" applyFont="1" applyFill="1" applyBorder="1" applyAlignment="1">
      <alignment horizontal="center" vertical="top" wrapText="1"/>
    </xf>
    <xf numFmtId="9" fontId="333" fillId="0" borderId="0" xfId="41973" applyNumberFormat="1" applyFont="1" applyFill="1" applyBorder="1" applyAlignment="1">
      <alignment horizontal="center"/>
    </xf>
    <xf numFmtId="193" fontId="77" fillId="0" borderId="0" xfId="208" applyNumberFormat="1" applyFont="1" applyFill="1" applyBorder="1" applyAlignment="1">
      <alignment horizontal="center"/>
    </xf>
    <xf numFmtId="0" fontId="277" fillId="0" borderId="0" xfId="41973" applyFont="1" applyBorder="1" applyAlignment="1">
      <alignment vertical="center" wrapText="1"/>
    </xf>
    <xf numFmtId="0" fontId="100" fillId="0" borderId="0" xfId="2293" applyFont="1" applyFill="1" applyBorder="1" applyAlignment="1" applyProtection="1">
      <alignment vertical="center" wrapText="1"/>
      <protection locked="0"/>
    </xf>
    <xf numFmtId="0" fontId="0" fillId="0" borderId="0" xfId="15535" applyFont="1" applyProtection="1"/>
    <xf numFmtId="0" fontId="84" fillId="0" borderId="189" xfId="230" applyNumberFormat="1" applyFont="1" applyBorder="1" applyAlignment="1">
      <alignment horizontal="centerContinuous"/>
    </xf>
    <xf numFmtId="0" fontId="84" fillId="0" borderId="189" xfId="230" applyNumberFormat="1" applyFont="1" applyBorder="1" applyAlignment="1">
      <alignment horizontal="centerContinuous" wrapText="1"/>
    </xf>
    <xf numFmtId="0" fontId="84" fillId="0" borderId="189" xfId="230" applyNumberFormat="1" applyFont="1" applyBorder="1" applyAlignment="1">
      <alignment horizontal="center" wrapText="1"/>
    </xf>
    <xf numFmtId="192" fontId="100" fillId="12" borderId="189" xfId="15539" applyNumberFormat="1" applyFont="1" applyFill="1" applyBorder="1" applyAlignment="1" applyProtection="1">
      <alignment horizontal="center"/>
    </xf>
    <xf numFmtId="185" fontId="100" fillId="0" borderId="171" xfId="15537" applyNumberFormat="1" applyFont="1" applyBorder="1"/>
    <xf numFmtId="185" fontId="77" fillId="14" borderId="171" xfId="15537" applyNumberFormat="1" applyFont="1" applyFill="1" applyBorder="1"/>
    <xf numFmtId="328" fontId="77" fillId="7" borderId="187" xfId="15539" applyNumberFormat="1" applyFont="1" applyFill="1" applyBorder="1" applyProtection="1"/>
    <xf numFmtId="0" fontId="0" fillId="0" borderId="171" xfId="15535" applyFont="1" applyBorder="1" applyProtection="1"/>
    <xf numFmtId="0" fontId="0" fillId="0" borderId="171" xfId="15535" applyFont="1" applyBorder="1" applyAlignment="1" applyProtection="1">
      <alignment horizontal="center"/>
    </xf>
    <xf numFmtId="360" fontId="0" fillId="7" borderId="171" xfId="15535" applyNumberFormat="1" applyFont="1" applyFill="1" applyBorder="1" applyProtection="1"/>
    <xf numFmtId="327" fontId="368"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7" borderId="45" xfId="15535" applyNumberFormat="1" applyFont="1" applyFill="1" applyBorder="1" applyProtection="1"/>
    <xf numFmtId="0" fontId="0" fillId="0" borderId="189" xfId="15535" applyFont="1" applyBorder="1" applyProtection="1"/>
    <xf numFmtId="0" fontId="0" fillId="0" borderId="189" xfId="15535" applyFont="1" applyBorder="1" applyAlignment="1" applyProtection="1">
      <alignment horizontal="center"/>
    </xf>
    <xf numFmtId="0" fontId="0" fillId="7" borderId="189" xfId="15535" applyNumberFormat="1" applyFont="1" applyFill="1" applyBorder="1" applyProtection="1"/>
    <xf numFmtId="0" fontId="0" fillId="0" borderId="90" xfId="15535" applyFont="1" applyBorder="1" applyProtection="1"/>
    <xf numFmtId="0" fontId="0" fillId="7" borderId="90" xfId="15535" applyNumberFormat="1" applyFont="1" applyFill="1" applyBorder="1" applyProtection="1"/>
    <xf numFmtId="0" fontId="0" fillId="7" borderId="171" xfId="15535" applyNumberFormat="1" applyFont="1" applyFill="1" applyBorder="1" applyProtection="1"/>
    <xf numFmtId="360" fontId="0" fillId="7" borderId="90" xfId="15535" applyNumberFormat="1" applyFont="1" applyFill="1" applyBorder="1" applyProtection="1"/>
    <xf numFmtId="0" fontId="77" fillId="0" borderId="0" xfId="3" applyFont="1" applyFill="1" applyBorder="1" applyAlignment="1">
      <alignment horizontal="center" wrapText="1"/>
    </xf>
    <xf numFmtId="177" fontId="100" fillId="0" borderId="0" xfId="208" applyNumberFormat="1" applyFont="1" applyFill="1" applyBorder="1" applyAlignment="1">
      <alignment horizontal="center"/>
    </xf>
    <xf numFmtId="0" fontId="77" fillId="0" borderId="0" xfId="3" applyFont="1" applyFill="1" applyBorder="1" applyAlignment="1">
      <alignment horizontal="right" wrapText="1"/>
    </xf>
    <xf numFmtId="357" fontId="100" fillId="0" borderId="0" xfId="208" applyNumberFormat="1" applyFont="1" applyFill="1" applyBorder="1" applyAlignment="1">
      <alignment horizontal="center"/>
    </xf>
    <xf numFmtId="0" fontId="110" fillId="0" borderId="0" xfId="18522" applyFill="1"/>
    <xf numFmtId="0" fontId="19" fillId="0" borderId="182" xfId="42004" applyFont="1" applyBorder="1" applyAlignment="1">
      <alignment horizontal="center"/>
    </xf>
    <xf numFmtId="347" fontId="333" fillId="0" borderId="0" xfId="18522" applyNumberFormat="1" applyFont="1"/>
    <xf numFmtId="347" fontId="19" fillId="0" borderId="0" xfId="42004" applyNumberFormat="1" applyFont="1"/>
    <xf numFmtId="0" fontId="19" fillId="0" borderId="182" xfId="42004" applyFont="1" applyBorder="1"/>
    <xf numFmtId="0" fontId="19" fillId="0" borderId="184" xfId="42004" applyFont="1" applyBorder="1"/>
    <xf numFmtId="0" fontId="19" fillId="0" borderId="182" xfId="42004" applyFont="1" applyFill="1" applyBorder="1"/>
    <xf numFmtId="0" fontId="334" fillId="0" borderId="182" xfId="42004" applyFont="1" applyBorder="1"/>
    <xf numFmtId="0" fontId="100" fillId="0" borderId="0" xfId="42004" applyFont="1" applyFill="1" applyBorder="1"/>
    <xf numFmtId="0" fontId="84" fillId="0" borderId="0" xfId="42004" applyFont="1" applyFill="1" applyBorder="1"/>
    <xf numFmtId="347" fontId="277" fillId="0" borderId="0" xfId="18522" applyNumberFormat="1" applyFont="1" applyFill="1" applyBorder="1" applyAlignment="1">
      <alignment horizontal="center"/>
    </xf>
    <xf numFmtId="0" fontId="333" fillId="0" borderId="0" xfId="18522" applyFont="1" applyFill="1"/>
    <xf numFmtId="182" fontId="77" fillId="7" borderId="189" xfId="41896" applyNumberFormat="1" applyFont="1" applyFill="1" applyBorder="1" applyAlignment="1">
      <alignment vertical="center"/>
    </xf>
    <xf numFmtId="3" fontId="77" fillId="6" borderId="189" xfId="3191" applyNumberFormat="1" applyFont="1" applyFill="1" applyBorder="1"/>
    <xf numFmtId="285" fontId="100" fillId="7" borderId="152" xfId="41896" applyNumberFormat="1" applyFont="1" applyFill="1" applyBorder="1" applyAlignment="1">
      <alignment horizontal="right" vertical="center"/>
    </xf>
    <xf numFmtId="0" fontId="84" fillId="0" borderId="152" xfId="41898" applyFont="1" applyFill="1" applyBorder="1" applyAlignment="1">
      <alignment horizontal="left" vertical="center" wrapText="1"/>
    </xf>
    <xf numFmtId="3" fontId="100" fillId="7" borderId="152" xfId="3191" applyNumberFormat="1" applyFont="1" applyFill="1" applyBorder="1" applyAlignment="1">
      <alignment horizontal="right" vertical="center"/>
    </xf>
    <xf numFmtId="0" fontId="84" fillId="53" borderId="189" xfId="15743" applyFont="1" applyFill="1" applyBorder="1" applyAlignment="1">
      <alignment vertical="center"/>
    </xf>
    <xf numFmtId="0" fontId="81" fillId="8" borderId="1" xfId="211" applyFont="1" applyFill="1" applyBorder="1"/>
    <xf numFmtId="171" fontId="81" fillId="8" borderId="0" xfId="211" applyNumberFormat="1" applyFont="1" applyFill="1" applyBorder="1"/>
    <xf numFmtId="3" fontId="77" fillId="54" borderId="189" xfId="4" applyNumberFormat="1" applyFont="1" applyFill="1" applyBorder="1" applyAlignment="1" applyProtection="1">
      <alignment horizontal="right"/>
    </xf>
    <xf numFmtId="0" fontId="80" fillId="0" borderId="0" xfId="13" applyFont="1" applyFill="1" applyBorder="1" applyAlignment="1" applyProtection="1">
      <alignment horizontal="center" vertical="center" wrapText="1"/>
    </xf>
    <xf numFmtId="174" fontId="80" fillId="0" borderId="0" xfId="13" applyNumberFormat="1" applyFont="1" applyFill="1" applyBorder="1" applyAlignment="1" applyProtection="1">
      <alignment horizontal="center" vertical="center" wrapText="1"/>
    </xf>
    <xf numFmtId="177" fontId="80" fillId="0" borderId="0" xfId="3191" applyNumberFormat="1" applyFont="1" applyFill="1" applyBorder="1" applyAlignment="1">
      <alignment horizontal="center" vertical="center"/>
    </xf>
    <xf numFmtId="0" fontId="123" fillId="0" borderId="0" xfId="13" applyFont="1" applyBorder="1" applyAlignment="1" applyProtection="1">
      <alignment vertical="center" wrapText="1"/>
    </xf>
    <xf numFmtId="0" fontId="80" fillId="0" borderId="189" xfId="13" applyFont="1" applyBorder="1" applyAlignment="1" applyProtection="1">
      <alignment horizontal="center" vertical="center" wrapText="1"/>
    </xf>
    <xf numFmtId="0" fontId="80" fillId="0" borderId="189" xfId="13" applyFont="1" applyFill="1" applyBorder="1" applyAlignment="1" applyProtection="1">
      <alignment horizontal="center" vertical="center" wrapText="1"/>
    </xf>
    <xf numFmtId="0" fontId="77" fillId="0" borderId="189" xfId="13" applyFont="1" applyFill="1" applyBorder="1" applyAlignment="1" applyProtection="1">
      <alignment horizontal="left" wrapText="1"/>
    </xf>
    <xf numFmtId="0" fontId="84" fillId="3" borderId="189" xfId="15743" applyFont="1" applyFill="1" applyBorder="1" applyAlignment="1">
      <alignment vertical="center" wrapText="1"/>
    </xf>
    <xf numFmtId="0" fontId="100" fillId="0" borderId="171" xfId="41901" applyFont="1" applyFill="1" applyBorder="1" applyAlignment="1" applyProtection="1">
      <alignment horizontal="center"/>
      <protection hidden="1"/>
    </xf>
    <xf numFmtId="0" fontId="77" fillId="0" borderId="189" xfId="41901" applyFont="1" applyBorder="1"/>
    <xf numFmtId="350" fontId="100" fillId="7" borderId="189" xfId="41901" applyNumberFormat="1" applyFont="1" applyFill="1" applyBorder="1" applyProtection="1">
      <protection hidden="1"/>
    </xf>
    <xf numFmtId="350" fontId="100" fillId="7" borderId="0" xfId="41901" applyNumberFormat="1" applyFont="1" applyFill="1" applyBorder="1" applyAlignment="1" applyProtection="1">
      <protection hidden="1"/>
    </xf>
    <xf numFmtId="3" fontId="100" fillId="7" borderId="152" xfId="41902" applyNumberFormat="1" applyFont="1" applyFill="1" applyBorder="1" applyAlignment="1" applyProtection="1">
      <alignment vertical="center"/>
      <protection hidden="1"/>
    </xf>
    <xf numFmtId="0" fontId="100" fillId="7" borderId="152" xfId="41901" applyFont="1" applyFill="1" applyBorder="1" applyProtection="1">
      <protection hidden="1"/>
    </xf>
    <xf numFmtId="0" fontId="100" fillId="0" borderId="152" xfId="41902" applyFont="1" applyFill="1" applyBorder="1" applyAlignment="1">
      <alignment horizontal="left" vertical="center" wrapText="1"/>
    </xf>
    <xf numFmtId="0" fontId="100" fillId="0" borderId="152" xfId="41902" applyFont="1" applyFill="1" applyBorder="1" applyAlignment="1">
      <alignment horizontal="center" vertical="center" wrapText="1"/>
    </xf>
    <xf numFmtId="0" fontId="77" fillId="0" borderId="45" xfId="41901" applyFont="1" applyFill="1" applyBorder="1" applyAlignment="1" applyProtection="1">
      <alignment wrapText="1"/>
      <protection hidden="1"/>
    </xf>
    <xf numFmtId="0" fontId="77" fillId="0" borderId="0" xfId="41901" applyFont="1" applyFill="1" applyAlignment="1">
      <alignment wrapText="1"/>
    </xf>
    <xf numFmtId="0" fontId="123" fillId="0" borderId="0" xfId="3191" applyFont="1" applyFill="1" applyBorder="1" applyAlignment="1">
      <alignment horizontal="center" vertical="center" wrapText="1"/>
    </xf>
    <xf numFmtId="177" fontId="80" fillId="0" borderId="0" xfId="330" applyNumberFormat="1" applyFont="1" applyFill="1" applyBorder="1" applyAlignment="1" applyProtection="1">
      <alignment horizontal="center" vertical="center"/>
    </xf>
    <xf numFmtId="356" fontId="80" fillId="0" borderId="0" xfId="13" applyNumberFormat="1" applyFont="1" applyProtection="1"/>
    <xf numFmtId="0" fontId="80" fillId="0" borderId="0" xfId="15705" applyFont="1" applyBorder="1"/>
    <xf numFmtId="0" fontId="323" fillId="0" borderId="0" xfId="41951" applyFont="1" applyBorder="1"/>
    <xf numFmtId="0" fontId="0" fillId="0" borderId="189" xfId="0" applyBorder="1"/>
    <xf numFmtId="0" fontId="77" fillId="0" borderId="189" xfId="3191" applyNumberFormat="1" applyFont="1" applyFill="1" applyBorder="1" applyAlignment="1" applyProtection="1"/>
    <xf numFmtId="0" fontId="99" fillId="0" borderId="0" xfId="41902" applyFont="1" applyAlignment="1">
      <alignment vertical="center"/>
    </xf>
    <xf numFmtId="0" fontId="29" fillId="0" borderId="152" xfId="41898" applyFont="1" applyFill="1" applyBorder="1" applyAlignment="1">
      <alignment horizontal="center" vertical="top" wrapText="1"/>
    </xf>
    <xf numFmtId="10" fontId="100" fillId="7" borderId="152" xfId="3191" applyNumberFormat="1" applyFont="1" applyFill="1" applyBorder="1" applyAlignment="1">
      <alignment horizontal="right" vertical="center"/>
    </xf>
    <xf numFmtId="10" fontId="100" fillId="7" borderId="152" xfId="41896" applyNumberFormat="1" applyFont="1" applyFill="1" applyBorder="1" applyAlignment="1">
      <alignment horizontal="right" vertical="center"/>
    </xf>
    <xf numFmtId="0" fontId="100" fillId="0" borderId="189" xfId="207" applyFont="1" applyFill="1" applyBorder="1" applyAlignment="1">
      <alignment horizontal="center"/>
    </xf>
    <xf numFmtId="357" fontId="100" fillId="7" borderId="189" xfId="207" applyNumberFormat="1" applyFont="1" applyFill="1" applyBorder="1" applyAlignment="1">
      <alignment horizontal="center"/>
    </xf>
    <xf numFmtId="357" fontId="100" fillId="7" borderId="189" xfId="207" applyNumberFormat="1" applyFont="1" applyFill="1" applyBorder="1"/>
    <xf numFmtId="357" fontId="77" fillId="7" borderId="171" xfId="207" applyNumberFormat="1" applyFont="1" applyFill="1" applyBorder="1" applyAlignment="1">
      <alignment horizontal="center"/>
    </xf>
    <xf numFmtId="357" fontId="77" fillId="7" borderId="171" xfId="207" applyNumberFormat="1" applyFont="1" applyFill="1" applyBorder="1"/>
    <xf numFmtId="357" fontId="77" fillId="7" borderId="90" xfId="207" applyNumberFormat="1" applyFont="1" applyFill="1" applyBorder="1"/>
    <xf numFmtId="357" fontId="100" fillId="7" borderId="191" xfId="207" applyNumberFormat="1" applyFont="1" applyFill="1" applyBorder="1" applyAlignment="1">
      <alignment horizontal="center"/>
    </xf>
    <xf numFmtId="357" fontId="100" fillId="7" borderId="191" xfId="207" applyNumberFormat="1" applyFont="1" applyFill="1" applyBorder="1"/>
    <xf numFmtId="0" fontId="100" fillId="0" borderId="0" xfId="21" applyFont="1"/>
    <xf numFmtId="0" fontId="100" fillId="13" borderId="189" xfId="3191" applyFont="1" applyFill="1" applyBorder="1" applyAlignment="1">
      <alignment horizontal="center" vertical="center" wrapText="1"/>
    </xf>
    <xf numFmtId="0" fontId="352" fillId="0" borderId="0" xfId="0" applyFont="1"/>
    <xf numFmtId="0" fontId="370" fillId="0" borderId="189" xfId="0" applyFont="1" applyBorder="1" applyAlignment="1">
      <alignment horizontal="center" vertical="center"/>
    </xf>
    <xf numFmtId="0" fontId="371" fillId="13" borderId="189" xfId="0" applyFont="1" applyFill="1" applyBorder="1" applyAlignment="1">
      <alignment wrapText="1"/>
    </xf>
    <xf numFmtId="182" fontId="371" fillId="53" borderId="189" xfId="5345" applyNumberFormat="1" applyFont="1" applyFill="1" applyBorder="1"/>
    <xf numFmtId="171" fontId="371" fillId="9" borderId="0" xfId="0" applyNumberFormat="1" applyFont="1" applyFill="1" applyBorder="1"/>
    <xf numFmtId="182" fontId="296" fillId="0" borderId="0" xfId="3" applyNumberFormat="1" applyFont="1" applyFill="1" applyBorder="1" applyAlignment="1">
      <alignment horizontal="right" wrapText="1"/>
    </xf>
    <xf numFmtId="0" fontId="77" fillId="0" borderId="0" xfId="41969" applyFont="1" applyBorder="1" applyAlignment="1">
      <alignment horizontal="left" vertical="top"/>
    </xf>
    <xf numFmtId="167" fontId="100" fillId="0" borderId="189" xfId="41969" applyNumberFormat="1" applyFont="1" applyBorder="1" applyAlignment="1">
      <alignment horizontal="center" vertical="top"/>
    </xf>
    <xf numFmtId="0" fontId="77" fillId="0" borderId="189" xfId="3" applyFont="1" applyFill="1" applyBorder="1" applyAlignment="1">
      <alignment horizontal="center" wrapText="1"/>
    </xf>
    <xf numFmtId="0" fontId="326" fillId="0" borderId="189" xfId="41911" applyBorder="1" applyAlignment="1">
      <alignment horizontal="center" vertical="top" wrapText="1"/>
    </xf>
    <xf numFmtId="0" fontId="326" fillId="0" borderId="189" xfId="41911" applyBorder="1" applyAlignment="1">
      <alignment horizontal="left" vertical="top" wrapText="1"/>
    </xf>
    <xf numFmtId="185" fontId="99" fillId="0" borderId="0" xfId="15536" applyNumberFormat="1" applyFont="1" applyFill="1"/>
    <xf numFmtId="185" fontId="310" fillId="0" borderId="0" xfId="15536" applyNumberFormat="1" applyFont="1" applyFill="1"/>
    <xf numFmtId="171" fontId="372" fillId="0" borderId="0" xfId="15536" applyNumberFormat="1" applyFont="1" applyFill="1" applyProtection="1"/>
    <xf numFmtId="171" fontId="310" fillId="0" borderId="0" xfId="15536" applyNumberFormat="1" applyFont="1" applyProtection="1"/>
    <xf numFmtId="171" fontId="310" fillId="0" borderId="0" xfId="15536" applyNumberFormat="1" applyFont="1" applyAlignment="1" applyProtection="1">
      <alignment horizontal="left"/>
    </xf>
    <xf numFmtId="171" fontId="310" fillId="0" borderId="0" xfId="15536" applyNumberFormat="1" applyFont="1" applyFill="1" applyBorder="1" applyProtection="1"/>
    <xf numFmtId="0" fontId="282" fillId="0" borderId="0" xfId="42006" applyFont="1"/>
    <xf numFmtId="171" fontId="81" fillId="8" borderId="0" xfId="211" applyNumberFormat="1" applyFont="1" applyFill="1" applyBorder="1" applyProtection="1"/>
    <xf numFmtId="0" fontId="80" fillId="8" borderId="0" xfId="211" applyFont="1" applyFill="1" applyBorder="1" applyProtection="1"/>
    <xf numFmtId="0" fontId="66" fillId="0" borderId="0" xfId="3191" applyProtection="1"/>
    <xf numFmtId="0" fontId="110" fillId="0" borderId="0" xfId="18522" applyProtection="1"/>
    <xf numFmtId="0" fontId="333" fillId="0" borderId="0" xfId="18522" applyFont="1" applyProtection="1"/>
    <xf numFmtId="0" fontId="369" fillId="0" borderId="0" xfId="18522" applyFont="1" applyProtection="1"/>
    <xf numFmtId="0" fontId="333" fillId="0" borderId="0" xfId="18522" applyFont="1" applyAlignment="1" applyProtection="1">
      <alignment horizontal="center"/>
    </xf>
    <xf numFmtId="0" fontId="277" fillId="0" borderId="0" xfId="18522" applyFont="1" applyAlignment="1" applyProtection="1">
      <alignment horizontal="center" vertical="top" wrapText="1"/>
    </xf>
    <xf numFmtId="0" fontId="277" fillId="0" borderId="0" xfId="18522" applyFont="1" applyAlignment="1" applyProtection="1">
      <alignment horizontal="center" vertical="top"/>
    </xf>
    <xf numFmtId="0" fontId="277" fillId="0" borderId="45" xfId="18522" applyFont="1" applyBorder="1" applyAlignment="1" applyProtection="1">
      <alignment horizontal="center" vertical="top"/>
    </xf>
    <xf numFmtId="0" fontId="277" fillId="0" borderId="189" xfId="18522" applyFont="1" applyFill="1" applyBorder="1" applyAlignment="1" applyProtection="1">
      <alignment horizontal="center"/>
    </xf>
    <xf numFmtId="0" fontId="333" fillId="0" borderId="0" xfId="18522" applyFont="1" applyAlignment="1" applyProtection="1">
      <alignment vertical="top"/>
    </xf>
    <xf numFmtId="0" fontId="80" fillId="0" borderId="189" xfId="15737" applyFont="1" applyFill="1" applyBorder="1" applyAlignment="1" applyProtection="1">
      <alignment horizontal="center" vertical="center"/>
    </xf>
    <xf numFmtId="0" fontId="100" fillId="0" borderId="189" xfId="13" applyFont="1" applyFill="1" applyBorder="1" applyAlignment="1" applyProtection="1">
      <alignment horizontal="left" wrapText="1"/>
    </xf>
    <xf numFmtId="0" fontId="100" fillId="53" borderId="189" xfId="13" applyFont="1" applyFill="1" applyBorder="1" applyAlignment="1" applyProtection="1">
      <alignment horizontal="left" wrapText="1"/>
    </xf>
    <xf numFmtId="0" fontId="100" fillId="53" borderId="189" xfId="13" applyFont="1" applyFill="1" applyBorder="1" applyAlignment="1" applyProtection="1">
      <alignment vertical="center"/>
      <protection locked="0"/>
    </xf>
    <xf numFmtId="252" fontId="77" fillId="7" borderId="90" xfId="13" applyNumberFormat="1" applyFont="1" applyFill="1" applyBorder="1" applyAlignment="1" applyProtection="1">
      <alignment horizontal="right" vertical="center"/>
      <protection locked="0"/>
    </xf>
    <xf numFmtId="252" fontId="100" fillId="7" borderId="126" xfId="13" applyNumberFormat="1" applyFont="1" applyFill="1" applyBorder="1" applyAlignment="1" applyProtection="1">
      <alignment horizontal="right" vertical="center"/>
      <protection locked="0"/>
    </xf>
    <xf numFmtId="252" fontId="77" fillId="7" borderId="190" xfId="13" applyNumberFormat="1" applyFont="1" applyFill="1" applyBorder="1" applyAlignment="1" applyProtection="1">
      <alignment horizontal="right" vertical="center"/>
      <protection locked="0"/>
    </xf>
    <xf numFmtId="0" fontId="171" fillId="0" borderId="0" xfId="0" applyFont="1" applyAlignment="1">
      <alignment horizontal="left" vertical="center" indent="8"/>
    </xf>
    <xf numFmtId="0" fontId="80" fillId="8" borderId="0" xfId="211" applyFont="1" applyFill="1" applyBorder="1" applyAlignment="1">
      <alignment vertical="center"/>
    </xf>
    <xf numFmtId="0" fontId="66" fillId="0" borderId="0" xfId="3191" applyAlignment="1">
      <alignment vertical="center"/>
    </xf>
    <xf numFmtId="171" fontId="81" fillId="8" borderId="0" xfId="211" applyNumberFormat="1" applyFont="1" applyFill="1" applyBorder="1" applyAlignment="1">
      <alignment vertical="center"/>
    </xf>
    <xf numFmtId="0" fontId="80" fillId="0" borderId="0" xfId="15705" applyFont="1" applyAlignment="1">
      <alignment vertical="center"/>
    </xf>
    <xf numFmtId="0" fontId="99" fillId="0" borderId="0" xfId="4" applyFont="1" applyFill="1" applyBorder="1" applyAlignment="1" applyProtection="1">
      <alignment horizontal="left" vertical="center"/>
    </xf>
    <xf numFmtId="0" fontId="77" fillId="0" borderId="0" xfId="15705" applyFont="1" applyAlignment="1">
      <alignment vertical="center"/>
    </xf>
    <xf numFmtId="0" fontId="80" fillId="53" borderId="182" xfId="17227" applyFont="1" applyFill="1" applyBorder="1" applyAlignment="1">
      <alignment vertical="center" wrapText="1"/>
    </xf>
    <xf numFmtId="0" fontId="80" fillId="0" borderId="51" xfId="15705" applyFont="1" applyBorder="1" applyAlignment="1">
      <alignment vertical="center"/>
    </xf>
    <xf numFmtId="0" fontId="281" fillId="0" borderId="0" xfId="15705" applyFont="1" applyAlignment="1">
      <alignment horizontal="center" vertical="center"/>
    </xf>
    <xf numFmtId="0" fontId="84" fillId="0" borderId="51" xfId="15705" applyFont="1" applyBorder="1" applyAlignment="1">
      <alignment vertical="center"/>
    </xf>
    <xf numFmtId="0" fontId="77" fillId="0" borderId="0" xfId="15700" applyFont="1" applyAlignment="1" applyProtection="1">
      <alignment vertical="center"/>
    </xf>
    <xf numFmtId="0" fontId="100" fillId="0" borderId="0" xfId="15701" applyFont="1" applyFill="1" applyBorder="1" applyAlignment="1" applyProtection="1">
      <alignment vertical="center"/>
      <protection hidden="1"/>
    </xf>
    <xf numFmtId="178" fontId="77" fillId="0" borderId="0" xfId="15701" applyNumberFormat="1" applyFont="1" applyFill="1" applyBorder="1" applyAlignment="1" applyProtection="1">
      <alignment horizontal="center" vertical="center"/>
      <protection locked="0" hidden="1"/>
    </xf>
    <xf numFmtId="178" fontId="340" fillId="0" borderId="0" xfId="15701" applyNumberFormat="1" applyFont="1" applyFill="1" applyBorder="1" applyAlignment="1" applyProtection="1">
      <alignment horizontal="center" vertical="center"/>
      <protection locked="0" hidden="1"/>
    </xf>
    <xf numFmtId="0" fontId="100" fillId="0" borderId="0" xfId="15701" applyFont="1" applyFill="1" applyBorder="1" applyAlignment="1" applyProtection="1">
      <alignment vertical="center"/>
      <protection locked="0" hidden="1"/>
    </xf>
    <xf numFmtId="174" fontId="77" fillId="0" borderId="0" xfId="15701" applyNumberFormat="1" applyFont="1" applyFill="1" applyBorder="1" applyAlignment="1" applyProtection="1">
      <alignment horizontal="center" vertical="center"/>
      <protection locked="0" hidden="1"/>
    </xf>
    <xf numFmtId="171" fontId="77" fillId="0" borderId="0" xfId="15701" applyNumberFormat="1" applyFont="1" applyFill="1" applyBorder="1" applyAlignment="1" applyProtection="1">
      <alignment horizontal="center" vertical="center"/>
      <protection locked="0" hidden="1"/>
    </xf>
    <xf numFmtId="0" fontId="77" fillId="0" borderId="0" xfId="15700" applyFont="1" applyFill="1" applyAlignment="1" applyProtection="1">
      <alignment vertical="center"/>
    </xf>
    <xf numFmtId="0" fontId="80" fillId="0" borderId="0" xfId="15705" applyFont="1" applyFill="1" applyBorder="1" applyAlignment="1">
      <alignment vertical="center"/>
    </xf>
    <xf numFmtId="17" fontId="100" fillId="0" borderId="188" xfId="15701" applyNumberFormat="1" applyFont="1" applyFill="1" applyBorder="1" applyAlignment="1" applyProtection="1">
      <alignment horizontal="center" vertical="center" wrapText="1"/>
      <protection hidden="1"/>
    </xf>
    <xf numFmtId="0" fontId="80" fillId="0" borderId="182" xfId="13" applyFont="1" applyFill="1" applyBorder="1" applyAlignment="1" applyProtection="1">
      <alignment horizontal="left" vertical="center"/>
    </xf>
    <xf numFmtId="0" fontId="80" fillId="0" borderId="182" xfId="13" applyFont="1" applyFill="1" applyBorder="1" applyAlignment="1" applyProtection="1">
      <alignment horizontal="left" vertical="center"/>
      <protection locked="0"/>
    </xf>
    <xf numFmtId="0" fontId="80" fillId="0" borderId="182" xfId="41922" applyFont="1" applyBorder="1" applyAlignment="1">
      <alignment horizontal="left" vertical="center"/>
    </xf>
    <xf numFmtId="0" fontId="100" fillId="7" borderId="182" xfId="42004" applyFont="1" applyFill="1" applyBorder="1"/>
    <xf numFmtId="0" fontId="84" fillId="7" borderId="184" xfId="42004" applyFont="1" applyFill="1" applyBorder="1"/>
    <xf numFmtId="252" fontId="77" fillId="5" borderId="189" xfId="208" applyNumberFormat="1" applyFont="1" applyFill="1" applyBorder="1" applyAlignment="1">
      <alignment horizontal="center"/>
    </xf>
    <xf numFmtId="252" fontId="77" fillId="7" borderId="189" xfId="208" applyNumberFormat="1" applyFont="1" applyFill="1" applyBorder="1" applyAlignment="1">
      <alignment horizontal="center"/>
    </xf>
    <xf numFmtId="9" fontId="110" fillId="7" borderId="189" xfId="41905" applyFont="1" applyFill="1" applyBorder="1" applyAlignment="1">
      <alignment horizontal="center"/>
    </xf>
    <xf numFmtId="0" fontId="77" fillId="0" borderId="182" xfId="15705" applyFont="1" applyBorder="1" applyAlignment="1">
      <alignment horizontal="center"/>
    </xf>
    <xf numFmtId="0" fontId="77" fillId="0" borderId="0" xfId="2293" applyFont="1" applyBorder="1" applyAlignment="1" applyProtection="1">
      <alignment vertical="center"/>
    </xf>
    <xf numFmtId="0" fontId="80" fillId="0" borderId="0" xfId="2293" applyFont="1" applyAlignment="1">
      <alignment vertical="center"/>
    </xf>
    <xf numFmtId="0" fontId="0" fillId="0" borderId="189" xfId="0" applyBorder="1" applyAlignment="1">
      <alignment vertical="center"/>
    </xf>
    <xf numFmtId="4" fontId="77" fillId="0" borderId="0" xfId="3" applyNumberFormat="1" applyFont="1" applyAlignment="1" applyProtection="1">
      <alignment horizontal="center" vertical="center"/>
    </xf>
    <xf numFmtId="0" fontId="277" fillId="0" borderId="184" xfId="18522" applyFont="1" applyFill="1" applyBorder="1" applyAlignment="1" applyProtection="1">
      <alignment horizontal="center"/>
    </xf>
    <xf numFmtId="0" fontId="277" fillId="0" borderId="187" xfId="18522" applyFont="1" applyBorder="1" applyAlignment="1" applyProtection="1">
      <alignment horizontal="center"/>
    </xf>
    <xf numFmtId="0" fontId="66" fillId="0" borderId="188" xfId="17227" applyFont="1" applyBorder="1" applyAlignment="1">
      <alignment vertical="center" wrapText="1"/>
    </xf>
    <xf numFmtId="2" fontId="77" fillId="2" borderId="182" xfId="211" applyNumberFormat="1" applyFont="1" applyFill="1" applyBorder="1" applyAlignment="1">
      <alignment horizontal="right"/>
    </xf>
    <xf numFmtId="0" fontId="77" fillId="14" borderId="156" xfId="211" applyFont="1" applyFill="1" applyBorder="1" applyAlignment="1" applyProtection="1">
      <alignment horizontal="center"/>
      <protection locked="0"/>
    </xf>
    <xf numFmtId="0" fontId="100" fillId="0" borderId="182" xfId="211" applyFont="1" applyBorder="1" applyAlignment="1">
      <alignment vertical="center"/>
    </xf>
    <xf numFmtId="0" fontId="100" fillId="0" borderId="182" xfId="211" applyFont="1" applyFill="1" applyBorder="1" applyAlignment="1">
      <alignment horizontal="center" vertical="center" wrapText="1"/>
    </xf>
    <xf numFmtId="0" fontId="100" fillId="2" borderId="182" xfId="211" applyFont="1" applyFill="1" applyBorder="1" applyAlignment="1">
      <alignment vertical="center"/>
    </xf>
    <xf numFmtId="0" fontId="100" fillId="2" borderId="182" xfId="211" applyFont="1" applyFill="1" applyBorder="1" applyAlignment="1">
      <alignment horizontal="center" vertical="center" wrapText="1"/>
    </xf>
    <xf numFmtId="0" fontId="77" fillId="0" borderId="189" xfId="211" applyFont="1" applyBorder="1" applyAlignment="1">
      <alignment horizontal="center"/>
    </xf>
    <xf numFmtId="0" fontId="80" fillId="0" borderId="189" xfId="17218" applyFont="1" applyBorder="1" applyAlignment="1">
      <alignment horizontal="left" vertical="center"/>
    </xf>
    <xf numFmtId="177" fontId="77" fillId="0" borderId="192" xfId="0" applyNumberFormat="1" applyFont="1" applyFill="1" applyBorder="1" applyAlignment="1">
      <alignment vertical="top"/>
    </xf>
    <xf numFmtId="0" fontId="312" fillId="13" borderId="114" xfId="13" applyNumberFormat="1" applyFont="1" applyFill="1" applyBorder="1" applyAlignment="1" applyProtection="1">
      <alignment horizontal="center" vertical="center" wrapText="1"/>
    </xf>
    <xf numFmtId="177" fontId="100" fillId="7" borderId="189" xfId="330" applyNumberFormat="1" applyFont="1" applyFill="1" applyBorder="1" applyAlignment="1" applyProtection="1">
      <alignment horizontal="center" vertical="center"/>
    </xf>
    <xf numFmtId="0" fontId="80" fillId="0" borderId="0" xfId="41922" applyFont="1" applyAlignment="1">
      <alignment horizontal="center"/>
    </xf>
    <xf numFmtId="0" fontId="77" fillId="0" borderId="0" xfId="17218" applyFont="1" applyBorder="1"/>
    <xf numFmtId="9" fontId="100" fillId="7" borderId="170" xfId="41905" applyFont="1" applyFill="1" applyBorder="1"/>
    <xf numFmtId="0" fontId="120" fillId="0" borderId="0" xfId="17218" applyFont="1" applyBorder="1" applyAlignment="1">
      <alignment horizontal="center"/>
    </xf>
    <xf numFmtId="0" fontId="100" fillId="0" borderId="189" xfId="17227" applyFont="1" applyBorder="1"/>
    <xf numFmtId="0" fontId="100" fillId="0" borderId="169" xfId="13" applyFont="1" applyBorder="1" applyAlignment="1" applyProtection="1">
      <alignment horizontal="center" vertical="center" wrapText="1"/>
    </xf>
    <xf numFmtId="0" fontId="82" fillId="0" borderId="189" xfId="0" applyFont="1" applyBorder="1"/>
    <xf numFmtId="177" fontId="120" fillId="0" borderId="0" xfId="0" applyNumberFormat="1" applyFont="1" applyAlignment="1">
      <alignment horizontal="right"/>
    </xf>
    <xf numFmtId="169" fontId="100" fillId="7" borderId="176" xfId="0" applyNumberFormat="1" applyFont="1" applyFill="1" applyBorder="1" applyAlignment="1">
      <alignment vertical="top"/>
    </xf>
    <xf numFmtId="169" fontId="77" fillId="7" borderId="173" xfId="0" applyNumberFormat="1" applyFont="1" applyFill="1" applyBorder="1" applyAlignment="1">
      <alignment vertical="top"/>
    </xf>
    <xf numFmtId="169" fontId="100" fillId="7" borderId="193" xfId="0" applyNumberFormat="1" applyFont="1" applyFill="1" applyBorder="1" applyAlignment="1">
      <alignment vertical="top"/>
    </xf>
    <xf numFmtId="169" fontId="77" fillId="7" borderId="92" xfId="0" applyNumberFormat="1" applyFont="1" applyFill="1" applyBorder="1" applyAlignment="1">
      <alignment vertical="top"/>
    </xf>
    <xf numFmtId="177" fontId="100" fillId="7" borderId="189" xfId="0" applyNumberFormat="1" applyFont="1" applyFill="1" applyBorder="1"/>
    <xf numFmtId="177" fontId="84" fillId="7" borderId="189" xfId="0" applyNumberFormat="1" applyFont="1" applyFill="1" applyBorder="1"/>
    <xf numFmtId="169" fontId="84" fillId="7" borderId="189" xfId="0" applyNumberFormat="1" applyFont="1" applyFill="1" applyBorder="1"/>
    <xf numFmtId="169" fontId="100" fillId="7" borderId="184" xfId="0" applyNumberFormat="1" applyFont="1" applyFill="1" applyBorder="1" applyAlignment="1">
      <alignment vertical="top"/>
    </xf>
    <xf numFmtId="169" fontId="100" fillId="7" borderId="187" xfId="0" applyNumberFormat="1" applyFont="1" applyFill="1" applyBorder="1" applyAlignment="1">
      <alignment vertical="top"/>
    </xf>
    <xf numFmtId="177" fontId="100" fillId="7" borderId="146" xfId="0" applyNumberFormat="1" applyFont="1" applyFill="1" applyBorder="1" applyAlignment="1">
      <alignment vertical="top"/>
    </xf>
    <xf numFmtId="177" fontId="77" fillId="7" borderId="157" xfId="1" applyNumberFormat="1" applyFont="1" applyFill="1" applyBorder="1"/>
    <xf numFmtId="177" fontId="77" fillId="7" borderId="149" xfId="1" applyNumberFormat="1" applyFont="1" applyFill="1" applyBorder="1"/>
    <xf numFmtId="177" fontId="77" fillId="7" borderId="149" xfId="0" applyNumberFormat="1" applyFont="1" applyFill="1" applyBorder="1" applyAlignment="1">
      <alignment vertical="top"/>
    </xf>
    <xf numFmtId="177" fontId="77" fillId="7" borderId="45" xfId="1" applyNumberFormat="1" applyFont="1" applyFill="1" applyBorder="1"/>
    <xf numFmtId="177" fontId="77" fillId="7" borderId="58" xfId="1" applyNumberFormat="1" applyFont="1" applyFill="1" applyBorder="1"/>
    <xf numFmtId="177" fontId="347" fillId="7" borderId="45" xfId="1" applyNumberFormat="1" applyFont="1" applyFill="1" applyBorder="1"/>
    <xf numFmtId="177" fontId="347" fillId="7" borderId="58" xfId="1" applyNumberFormat="1" applyFont="1" applyFill="1" applyBorder="1"/>
    <xf numFmtId="177" fontId="347" fillId="7" borderId="90" xfId="1" applyNumberFormat="1" applyFont="1" applyFill="1" applyBorder="1"/>
    <xf numFmtId="177" fontId="347" fillId="7" borderId="92" xfId="1" applyNumberFormat="1" applyFont="1" applyFill="1" applyBorder="1"/>
    <xf numFmtId="177" fontId="100" fillId="7" borderId="96" xfId="0" applyNumberFormat="1" applyFont="1" applyFill="1" applyBorder="1" applyAlignment="1">
      <alignment vertical="top"/>
    </xf>
    <xf numFmtId="177" fontId="77" fillId="7" borderId="90" xfId="1" applyNumberFormat="1" applyFont="1" applyFill="1" applyBorder="1"/>
    <xf numFmtId="177" fontId="100" fillId="7" borderId="157" xfId="0" applyNumberFormat="1" applyFont="1" applyFill="1" applyBorder="1" applyAlignment="1">
      <alignment vertical="top" wrapText="1"/>
    </xf>
    <xf numFmtId="177" fontId="100" fillId="7" borderId="90" xfId="0" applyNumberFormat="1" applyFont="1" applyFill="1" applyBorder="1" applyAlignment="1">
      <alignment vertical="top" wrapText="1"/>
    </xf>
    <xf numFmtId="177" fontId="84" fillId="7" borderId="157" xfId="0" applyNumberFormat="1" applyFont="1" applyFill="1" applyBorder="1"/>
    <xf numFmtId="177" fontId="77" fillId="7" borderId="95" xfId="1" applyNumberFormat="1" applyFont="1" applyFill="1" applyBorder="1"/>
    <xf numFmtId="177" fontId="77" fillId="7" borderId="45" xfId="1" applyNumberFormat="1" applyFont="1" applyFill="1" applyBorder="1" applyAlignment="1">
      <alignment vertical="top"/>
    </xf>
    <xf numFmtId="177" fontId="77" fillId="7" borderId="96" xfId="1" applyNumberFormat="1" applyFont="1" applyFill="1" applyBorder="1"/>
    <xf numFmtId="177" fontId="77" fillId="7" borderId="90" xfId="1" applyNumberFormat="1" applyFont="1" applyFill="1" applyBorder="1" applyAlignment="1">
      <alignment vertical="top"/>
    </xf>
    <xf numFmtId="353" fontId="100" fillId="7" borderId="146" xfId="41905" applyNumberFormat="1" applyFont="1" applyFill="1" applyBorder="1" applyAlignment="1">
      <alignment vertical="top"/>
    </xf>
    <xf numFmtId="353" fontId="77" fillId="7" borderId="157" xfId="41905" applyNumberFormat="1" applyFont="1" applyFill="1" applyBorder="1"/>
    <xf numFmtId="353" fontId="77" fillId="7" borderId="149" xfId="41905" applyNumberFormat="1" applyFont="1" applyFill="1" applyBorder="1"/>
    <xf numFmtId="353" fontId="77" fillId="7" borderId="149" xfId="41905" applyNumberFormat="1" applyFont="1" applyFill="1" applyBorder="1" applyAlignment="1">
      <alignment vertical="top"/>
    </xf>
    <xf numFmtId="353" fontId="100" fillId="7" borderId="95" xfId="41905" applyNumberFormat="1" applyFont="1" applyFill="1" applyBorder="1" applyAlignment="1">
      <alignment vertical="top"/>
    </xf>
    <xf numFmtId="353" fontId="77" fillId="7" borderId="45" xfId="41905" applyNumberFormat="1" applyFont="1" applyFill="1" applyBorder="1"/>
    <xf numFmtId="353" fontId="77" fillId="7" borderId="58" xfId="41905" applyNumberFormat="1" applyFont="1" applyFill="1" applyBorder="1"/>
    <xf numFmtId="353" fontId="77" fillId="7" borderId="58" xfId="41905" applyNumberFormat="1" applyFont="1" applyFill="1" applyBorder="1" applyAlignment="1">
      <alignment vertical="top"/>
    </xf>
    <xf numFmtId="353" fontId="294" fillId="7" borderId="95" xfId="41905" applyNumberFormat="1" applyFont="1" applyFill="1" applyBorder="1" applyAlignment="1">
      <alignment vertical="top"/>
    </xf>
    <xf numFmtId="353" fontId="347" fillId="7" borderId="45" xfId="41905" applyNumberFormat="1" applyFont="1" applyFill="1" applyBorder="1"/>
    <xf numFmtId="353" fontId="347" fillId="7" borderId="58" xfId="41905" applyNumberFormat="1" applyFont="1" applyFill="1" applyBorder="1"/>
    <xf numFmtId="353" fontId="347" fillId="7" borderId="58" xfId="41905" applyNumberFormat="1" applyFont="1" applyFill="1" applyBorder="1" applyAlignment="1">
      <alignment vertical="top"/>
    </xf>
    <xf numFmtId="353" fontId="347" fillId="7" borderId="90" xfId="41905" applyNumberFormat="1" applyFont="1" applyFill="1" applyBorder="1"/>
    <xf numFmtId="353" fontId="347" fillId="7" borderId="92" xfId="41905" applyNumberFormat="1" applyFont="1" applyFill="1" applyBorder="1"/>
    <xf numFmtId="353" fontId="100" fillId="7" borderId="114" xfId="41905" applyNumberFormat="1" applyFont="1" applyFill="1" applyBorder="1" applyAlignment="1">
      <alignment vertical="top"/>
    </xf>
    <xf numFmtId="353" fontId="100" fillId="7" borderId="45" xfId="41905" applyNumberFormat="1" applyFont="1" applyFill="1" applyBorder="1" applyAlignment="1">
      <alignment vertical="top"/>
    </xf>
    <xf numFmtId="353" fontId="100" fillId="7" borderId="90" xfId="41905" applyNumberFormat="1" applyFont="1" applyFill="1" applyBorder="1" applyAlignment="1">
      <alignment vertical="top"/>
    </xf>
    <xf numFmtId="353" fontId="100" fillId="7" borderId="103" xfId="41905" applyNumberFormat="1" applyFont="1" applyFill="1" applyBorder="1" applyAlignment="1">
      <alignment vertical="top"/>
    </xf>
    <xf numFmtId="353" fontId="100" fillId="7" borderId="58" xfId="41905" applyNumberFormat="1" applyFont="1" applyFill="1" applyBorder="1" applyAlignment="1">
      <alignment vertical="top"/>
    </xf>
    <xf numFmtId="353" fontId="100" fillId="7" borderId="96" xfId="41905" applyNumberFormat="1" applyFont="1" applyFill="1" applyBorder="1" applyAlignment="1">
      <alignment vertical="top"/>
    </xf>
    <xf numFmtId="353" fontId="77" fillId="7" borderId="90" xfId="41905" applyNumberFormat="1" applyFont="1" applyFill="1" applyBorder="1"/>
    <xf numFmtId="353" fontId="100" fillId="7" borderId="92" xfId="41905" applyNumberFormat="1" applyFont="1" applyFill="1" applyBorder="1" applyAlignment="1">
      <alignment vertical="top"/>
    </xf>
    <xf numFmtId="353" fontId="100" fillId="7" borderId="157" xfId="41905" applyNumberFormat="1" applyFont="1" applyFill="1" applyBorder="1" applyAlignment="1">
      <alignment vertical="top"/>
    </xf>
    <xf numFmtId="353" fontId="77" fillId="7" borderId="45" xfId="41905" applyNumberFormat="1" applyFont="1" applyFill="1" applyBorder="1" applyAlignment="1">
      <alignment vertical="top"/>
    </xf>
    <xf numFmtId="353" fontId="347" fillId="7" borderId="45" xfId="41905" applyNumberFormat="1" applyFont="1" applyFill="1" applyBorder="1" applyAlignment="1">
      <alignment vertical="top"/>
    </xf>
    <xf numFmtId="353" fontId="100" fillId="7" borderId="114" xfId="41905" applyNumberFormat="1" applyFont="1" applyFill="1" applyBorder="1" applyAlignment="1">
      <alignment vertical="top" wrapText="1"/>
    </xf>
    <xf numFmtId="353" fontId="100" fillId="7" borderId="157" xfId="41905" applyNumberFormat="1" applyFont="1" applyFill="1" applyBorder="1" applyAlignment="1">
      <alignment vertical="top" wrapText="1"/>
    </xf>
    <xf numFmtId="353" fontId="100" fillId="7" borderId="90" xfId="41905" applyNumberFormat="1" applyFont="1" applyFill="1" applyBorder="1" applyAlignment="1">
      <alignment vertical="top" wrapText="1"/>
    </xf>
    <xf numFmtId="353" fontId="84" fillId="7" borderId="157" xfId="41905" applyNumberFormat="1" applyFont="1" applyFill="1" applyBorder="1"/>
    <xf numFmtId="353" fontId="100" fillId="7" borderId="145" xfId="41905" applyNumberFormat="1" applyFont="1" applyFill="1" applyBorder="1"/>
    <xf numFmtId="353" fontId="84" fillId="7" borderId="145" xfId="41905" applyNumberFormat="1" applyFont="1" applyFill="1" applyBorder="1"/>
    <xf numFmtId="353" fontId="100" fillId="7" borderId="159" xfId="41905" applyNumberFormat="1" applyFont="1" applyFill="1" applyBorder="1"/>
    <xf numFmtId="353" fontId="77" fillId="7" borderId="95" xfId="41905" applyNumberFormat="1" applyFont="1" applyFill="1" applyBorder="1"/>
    <xf numFmtId="353" fontId="77" fillId="7" borderId="96" xfId="41905" applyNumberFormat="1" applyFont="1" applyFill="1" applyBorder="1"/>
    <xf numFmtId="353" fontId="77" fillId="7" borderId="90" xfId="41905" applyNumberFormat="1" applyFont="1" applyFill="1" applyBorder="1" applyAlignment="1">
      <alignment vertical="top"/>
    </xf>
    <xf numFmtId="353" fontId="100" fillId="7" borderId="105" xfId="41905" applyNumberFormat="1" applyFont="1" applyFill="1" applyBorder="1"/>
    <xf numFmtId="353" fontId="100" fillId="7" borderId="90" xfId="41905" applyNumberFormat="1" applyFont="1" applyFill="1" applyBorder="1"/>
    <xf numFmtId="353" fontId="84" fillId="7" borderId="114" xfId="41905" applyNumberFormat="1" applyFont="1" applyFill="1" applyBorder="1"/>
    <xf numFmtId="353" fontId="100" fillId="7" borderId="114" xfId="41905" applyNumberFormat="1" applyFont="1" applyFill="1" applyBorder="1"/>
    <xf numFmtId="285" fontId="77" fillId="0" borderId="0" xfId="0" applyNumberFormat="1" applyFont="1"/>
    <xf numFmtId="348" fontId="127" fillId="53" borderId="105" xfId="0" applyNumberFormat="1" applyFont="1" applyFill="1" applyBorder="1" applyAlignment="1">
      <alignment horizontal="right" vertical="center"/>
    </xf>
    <xf numFmtId="348" fontId="127" fillId="53" borderId="114" xfId="0" applyNumberFormat="1" applyFont="1" applyFill="1" applyBorder="1" applyAlignment="1">
      <alignment horizontal="right" vertical="center"/>
    </xf>
    <xf numFmtId="348" fontId="297" fillId="53" borderId="114" xfId="0" applyNumberFormat="1" applyFont="1" applyFill="1" applyBorder="1" applyAlignment="1">
      <alignment horizontal="right" vertical="center"/>
    </xf>
    <xf numFmtId="348" fontId="127" fillId="53" borderId="90" xfId="0" applyNumberFormat="1" applyFont="1" applyFill="1" applyBorder="1" applyAlignment="1">
      <alignment horizontal="right" vertical="center"/>
    </xf>
    <xf numFmtId="348" fontId="297" fillId="53" borderId="90" xfId="0" applyNumberFormat="1" applyFont="1" applyFill="1" applyBorder="1" applyAlignment="1">
      <alignment horizontal="right" vertical="center"/>
    </xf>
    <xf numFmtId="348" fontId="302" fillId="53" borderId="105" xfId="17222" applyNumberFormat="1" applyFont="1" applyFill="1" applyBorder="1" applyAlignment="1">
      <alignment horizontal="right" vertical="center"/>
    </xf>
    <xf numFmtId="348" fontId="302" fillId="53" borderId="114" xfId="17222" applyNumberFormat="1" applyFont="1" applyFill="1" applyBorder="1" applyAlignment="1">
      <alignment horizontal="right" vertical="center"/>
    </xf>
    <xf numFmtId="348" fontId="298" fillId="53" borderId="114" xfId="0" applyNumberFormat="1" applyFont="1" applyFill="1" applyBorder="1" applyAlignment="1">
      <alignment horizontal="right" vertical="center"/>
    </xf>
    <xf numFmtId="348" fontId="127" fillId="53" borderId="126" xfId="0" applyNumberFormat="1" applyFont="1" applyFill="1" applyBorder="1" applyAlignment="1">
      <alignment horizontal="right" vertical="center"/>
    </xf>
    <xf numFmtId="348" fontId="297" fillId="53" borderId="126" xfId="0" applyNumberFormat="1" applyFont="1" applyFill="1" applyBorder="1" applyAlignment="1">
      <alignment horizontal="right" vertical="center"/>
    </xf>
    <xf numFmtId="348" fontId="127" fillId="53" borderId="92" xfId="0" applyNumberFormat="1" applyFont="1" applyFill="1" applyBorder="1" applyAlignment="1">
      <alignment horizontal="right" vertical="center"/>
    </xf>
    <xf numFmtId="353" fontId="127" fillId="53" borderId="105" xfId="17235" applyNumberFormat="1" applyFont="1" applyFill="1" applyBorder="1" applyAlignment="1">
      <alignment horizontal="right" vertical="center"/>
    </xf>
    <xf numFmtId="353" fontId="127" fillId="53" borderId="114" xfId="17235" applyNumberFormat="1" applyFont="1" applyFill="1" applyBorder="1" applyAlignment="1">
      <alignment horizontal="right" vertical="center"/>
    </xf>
    <xf numFmtId="353" fontId="297" fillId="53" borderId="114" xfId="17235" applyNumberFormat="1" applyFont="1" applyFill="1" applyBorder="1" applyAlignment="1">
      <alignment horizontal="right" vertical="center"/>
    </xf>
    <xf numFmtId="353" fontId="127" fillId="53" borderId="90" xfId="17235" applyNumberFormat="1" applyFont="1" applyFill="1" applyBorder="1" applyAlignment="1">
      <alignment horizontal="right" vertical="center"/>
    </xf>
    <xf numFmtId="353" fontId="297" fillId="53" borderId="90" xfId="17235" applyNumberFormat="1" applyFont="1" applyFill="1" applyBorder="1" applyAlignment="1">
      <alignment horizontal="right" vertical="center"/>
    </xf>
    <xf numFmtId="353" fontId="302" fillId="53" borderId="105" xfId="17235" applyNumberFormat="1" applyFont="1" applyFill="1" applyBorder="1" applyAlignment="1">
      <alignment horizontal="right" vertical="center"/>
    </xf>
    <xf numFmtId="353" fontId="302" fillId="53" borderId="114" xfId="17235" applyNumberFormat="1" applyFont="1" applyFill="1" applyBorder="1" applyAlignment="1">
      <alignment horizontal="right" vertical="center"/>
    </xf>
    <xf numFmtId="353" fontId="298" fillId="53" borderId="114" xfId="17235" applyNumberFormat="1" applyFont="1" applyFill="1" applyBorder="1" applyAlignment="1">
      <alignment horizontal="right" vertical="center"/>
    </xf>
    <xf numFmtId="353" fontId="127" fillId="53" borderId="126" xfId="17235" applyNumberFormat="1" applyFont="1" applyFill="1" applyBorder="1" applyAlignment="1">
      <alignment horizontal="right" vertical="center"/>
    </xf>
    <xf numFmtId="353" fontId="297" fillId="53" borderId="126" xfId="17235" applyNumberFormat="1" applyFont="1" applyFill="1" applyBorder="1" applyAlignment="1">
      <alignment horizontal="right" vertical="center"/>
    </xf>
    <xf numFmtId="353" fontId="127" fillId="53" borderId="92" xfId="17235" applyNumberFormat="1" applyFont="1" applyFill="1" applyBorder="1" applyAlignment="1">
      <alignment horizontal="right" vertical="center"/>
    </xf>
    <xf numFmtId="222" fontId="100" fillId="53" borderId="114" xfId="0" applyNumberFormat="1" applyFont="1" applyFill="1" applyBorder="1" applyAlignment="1">
      <alignment vertical="top"/>
    </xf>
    <xf numFmtId="222" fontId="77" fillId="53" borderId="114" xfId="0" applyNumberFormat="1" applyFont="1" applyFill="1" applyBorder="1" applyAlignment="1">
      <alignment vertical="top"/>
    </xf>
    <xf numFmtId="222" fontId="100" fillId="53" borderId="114" xfId="0" applyNumberFormat="1" applyFont="1" applyFill="1" applyBorder="1" applyAlignment="1">
      <alignment horizontal="right"/>
    </xf>
    <xf numFmtId="222" fontId="297" fillId="53" borderId="114" xfId="0" applyNumberFormat="1" applyFont="1" applyFill="1" applyBorder="1" applyAlignment="1">
      <alignment horizontal="right" vertical="center"/>
    </xf>
    <xf numFmtId="222" fontId="127" fillId="53" borderId="114" xfId="0" applyNumberFormat="1" applyFont="1" applyFill="1" applyBorder="1" applyAlignment="1">
      <alignment horizontal="right" vertical="center"/>
    </xf>
    <xf numFmtId="222" fontId="297" fillId="53" borderId="90" xfId="0" applyNumberFormat="1" applyFont="1" applyFill="1" applyBorder="1" applyAlignment="1">
      <alignment horizontal="right" vertical="center"/>
    </xf>
    <xf numFmtId="222" fontId="127" fillId="53" borderId="90" xfId="0" applyNumberFormat="1" applyFont="1" applyFill="1" applyBorder="1" applyAlignment="1">
      <alignment horizontal="right" vertical="center"/>
    </xf>
    <xf numFmtId="222" fontId="298" fillId="53" borderId="114" xfId="17222" applyNumberFormat="1" applyFont="1" applyFill="1" applyBorder="1" applyAlignment="1">
      <alignment horizontal="right" vertical="center"/>
    </xf>
    <xf numFmtId="222" fontId="302" fillId="53" borderId="114" xfId="17222" applyNumberFormat="1" applyFont="1" applyFill="1" applyBorder="1" applyAlignment="1">
      <alignment horizontal="right" vertical="center"/>
    </xf>
    <xf numFmtId="222" fontId="298" fillId="53" borderId="114" xfId="0" applyNumberFormat="1" applyFont="1" applyFill="1" applyBorder="1" applyAlignment="1">
      <alignment horizontal="right" vertical="center"/>
    </xf>
    <xf numFmtId="222" fontId="297" fillId="53" borderId="126" xfId="0" applyNumberFormat="1" applyFont="1" applyFill="1" applyBorder="1" applyAlignment="1">
      <alignment horizontal="right" vertical="center"/>
    </xf>
    <xf numFmtId="222" fontId="127" fillId="53" borderId="126" xfId="0" applyNumberFormat="1" applyFont="1" applyFill="1" applyBorder="1" applyAlignment="1">
      <alignment horizontal="right" vertical="center"/>
    </xf>
    <xf numFmtId="182" fontId="297" fillId="53" borderId="114" xfId="41905" applyNumberFormat="1" applyFont="1" applyFill="1" applyBorder="1" applyAlignment="1">
      <alignment horizontal="right" vertical="center"/>
    </xf>
    <xf numFmtId="0" fontId="84" fillId="7" borderId="193" xfId="0" applyFont="1" applyFill="1" applyBorder="1" applyAlignment="1">
      <alignment horizontal="center"/>
    </xf>
    <xf numFmtId="0" fontId="84" fillId="7" borderId="192" xfId="0" applyFont="1" applyFill="1" applyBorder="1" applyAlignment="1">
      <alignment horizontal="center"/>
    </xf>
    <xf numFmtId="363" fontId="297" fillId="53" borderId="114" xfId="0" applyNumberFormat="1" applyFont="1" applyFill="1" applyBorder="1" applyAlignment="1">
      <alignment horizontal="right" vertical="center"/>
    </xf>
    <xf numFmtId="0" fontId="305" fillId="0" borderId="171" xfId="0" applyFont="1" applyFill="1" applyBorder="1" applyAlignment="1">
      <alignment vertical="top" wrapText="1"/>
    </xf>
    <xf numFmtId="169" fontId="305" fillId="7" borderId="171" xfId="0" applyNumberFormat="1" applyFont="1" applyFill="1" applyBorder="1" applyAlignment="1">
      <alignment vertical="top" wrapText="1"/>
    </xf>
    <xf numFmtId="177" fontId="304" fillId="0" borderId="45" xfId="0" applyNumberFormat="1" applyFont="1" applyFill="1" applyBorder="1" applyAlignment="1">
      <alignment vertical="top"/>
    </xf>
    <xf numFmtId="169" fontId="305" fillId="7" borderId="192" xfId="0" applyNumberFormat="1" applyFont="1" applyFill="1" applyBorder="1" applyAlignment="1">
      <alignment vertical="top" wrapText="1"/>
    </xf>
    <xf numFmtId="177" fontId="304" fillId="0" borderId="0" xfId="0" applyNumberFormat="1" applyFont="1"/>
    <xf numFmtId="182" fontId="305" fillId="7" borderId="95" xfId="41905" applyNumberFormat="1" applyFont="1" applyFill="1" applyBorder="1" applyAlignment="1">
      <alignment vertical="top"/>
    </xf>
    <xf numFmtId="182" fontId="305" fillId="7" borderId="90" xfId="41905" applyNumberFormat="1" applyFont="1" applyFill="1" applyBorder="1" applyAlignment="1">
      <alignment vertical="top" wrapText="1"/>
    </xf>
    <xf numFmtId="182" fontId="305" fillId="7" borderId="45" xfId="41905" applyNumberFormat="1" applyFont="1" applyFill="1" applyBorder="1" applyAlignment="1">
      <alignment vertical="top"/>
    </xf>
    <xf numFmtId="177" fontId="305" fillId="7" borderId="95" xfId="17207" applyNumberFormat="1" applyFont="1" applyFill="1" applyBorder="1" applyAlignment="1">
      <alignment vertical="top"/>
    </xf>
    <xf numFmtId="177" fontId="304" fillId="7" borderId="45" xfId="1" applyNumberFormat="1" applyFont="1" applyFill="1" applyBorder="1"/>
    <xf numFmtId="177" fontId="304" fillId="7" borderId="45" xfId="17207" applyNumberFormat="1" applyFont="1" applyFill="1" applyBorder="1" applyAlignment="1">
      <alignment vertical="top"/>
    </xf>
    <xf numFmtId="353" fontId="305" fillId="7" borderId="95" xfId="41905" applyNumberFormat="1" applyFont="1" applyFill="1" applyBorder="1" applyAlignment="1">
      <alignment vertical="top"/>
    </xf>
    <xf numFmtId="353" fontId="304" fillId="7" borderId="45" xfId="41905" applyNumberFormat="1" applyFont="1" applyFill="1" applyBorder="1"/>
    <xf numFmtId="353" fontId="304" fillId="7" borderId="45" xfId="41905" applyNumberFormat="1" applyFont="1" applyFill="1" applyBorder="1" applyAlignment="1">
      <alignment vertical="top"/>
    </xf>
    <xf numFmtId="0" fontId="100" fillId="0" borderId="189" xfId="2292" applyFont="1" applyBorder="1" applyAlignment="1">
      <alignment horizontal="center" vertical="top" wrapText="1"/>
    </xf>
    <xf numFmtId="0" fontId="100" fillId="0" borderId="187" xfId="2292" applyFont="1" applyBorder="1" applyAlignment="1">
      <alignment horizontal="center" vertical="top" wrapText="1"/>
    </xf>
    <xf numFmtId="0" fontId="100" fillId="0" borderId="184" xfId="314" applyFont="1" applyBorder="1"/>
    <xf numFmtId="177" fontId="100" fillId="54" borderId="189" xfId="705" applyNumberFormat="1" applyFont="1" applyFill="1" applyBorder="1" applyAlignment="1">
      <alignment horizontal="right" vertical="top"/>
    </xf>
    <xf numFmtId="0" fontId="77" fillId="0" borderId="189" xfId="2292" applyFont="1" applyBorder="1"/>
    <xf numFmtId="177" fontId="77" fillId="54" borderId="189" xfId="705" applyNumberFormat="1" applyFont="1" applyFill="1" applyBorder="1" applyAlignment="1">
      <alignment horizontal="right" vertical="top"/>
    </xf>
    <xf numFmtId="0" fontId="77" fillId="0" borderId="189" xfId="21" applyFont="1" applyBorder="1"/>
    <xf numFmtId="0" fontId="100" fillId="0" borderId="189" xfId="21" applyFont="1" applyBorder="1"/>
    <xf numFmtId="177" fontId="100" fillId="54" borderId="189" xfId="41967" applyNumberFormat="1" applyFont="1" applyFill="1" applyBorder="1" applyAlignment="1">
      <alignment horizontal="right" vertical="top"/>
    </xf>
    <xf numFmtId="177" fontId="100" fillId="7" borderId="184" xfId="41967" applyNumberFormat="1" applyFont="1" applyFill="1" applyBorder="1" applyAlignment="1">
      <alignment horizontal="right" vertical="top"/>
    </xf>
    <xf numFmtId="0" fontId="100" fillId="0" borderId="189" xfId="314" applyFont="1" applyBorder="1"/>
    <xf numFmtId="177" fontId="100" fillId="54" borderId="184" xfId="41967" applyNumberFormat="1" applyFont="1" applyFill="1" applyBorder="1" applyAlignment="1">
      <alignment horizontal="right" vertical="top"/>
    </xf>
    <xf numFmtId="177" fontId="77" fillId="7" borderId="184" xfId="314" applyNumberFormat="1" applyFont="1" applyFill="1" applyBorder="1"/>
    <xf numFmtId="177" fontId="77" fillId="5" borderId="184" xfId="41967" applyNumberFormat="1" applyFont="1" applyFill="1" applyBorder="1"/>
    <xf numFmtId="177" fontId="100" fillId="7" borderId="184" xfId="314" applyNumberFormat="1" applyFont="1" applyFill="1" applyBorder="1"/>
    <xf numFmtId="0" fontId="100" fillId="2" borderId="189" xfId="211" applyFont="1" applyFill="1" applyBorder="1" applyAlignment="1">
      <alignment horizontal="center" vertical="center" wrapText="1"/>
    </xf>
    <xf numFmtId="2" fontId="77" fillId="2" borderId="189" xfId="211" applyNumberFormat="1" applyFont="1" applyFill="1" applyBorder="1" applyAlignment="1">
      <alignment horizontal="right"/>
    </xf>
    <xf numFmtId="174" fontId="77" fillId="2" borderId="189" xfId="211" applyNumberFormat="1" applyFont="1" applyFill="1" applyBorder="1" applyAlignment="1">
      <alignment horizontal="right"/>
    </xf>
    <xf numFmtId="171" fontId="77" fillId="2" borderId="189" xfId="211" applyNumberFormat="1" applyFont="1" applyFill="1" applyBorder="1" applyAlignment="1">
      <alignment horizontal="right"/>
    </xf>
    <xf numFmtId="212" fontId="100" fillId="7" borderId="189" xfId="0" applyNumberFormat="1" applyFont="1" applyFill="1" applyBorder="1" applyAlignment="1">
      <alignment vertical="top"/>
    </xf>
    <xf numFmtId="0" fontId="77" fillId="13" borderId="175" xfId="3191" applyFont="1" applyFill="1" applyBorder="1" applyAlignment="1">
      <alignment horizontal="center" vertical="center" wrapText="1"/>
    </xf>
    <xf numFmtId="0" fontId="327" fillId="0" borderId="189" xfId="41911" applyFont="1" applyBorder="1" applyAlignment="1">
      <alignment horizontal="left" vertical="top" wrapText="1"/>
    </xf>
    <xf numFmtId="0" fontId="326" fillId="0" borderId="189" xfId="41911" quotePrefix="1" applyBorder="1" applyAlignment="1">
      <alignment horizontal="left" vertical="top" wrapText="1"/>
    </xf>
    <xf numFmtId="0" fontId="66" fillId="9" borderId="0" xfId="3191" applyFill="1" applyBorder="1"/>
    <xf numFmtId="355" fontId="80" fillId="0" borderId="0" xfId="3836" applyNumberFormat="1" applyFont="1" applyAlignment="1"/>
    <xf numFmtId="169" fontId="77" fillId="14" borderId="189" xfId="8" applyNumberFormat="1" applyFont="1" applyFill="1" applyBorder="1"/>
    <xf numFmtId="1" fontId="77" fillId="5" borderId="189" xfId="237" applyNumberFormat="1" applyFont="1" applyFill="1" applyBorder="1" applyAlignment="1">
      <alignment horizontal="right"/>
    </xf>
    <xf numFmtId="3" fontId="77" fillId="5" borderId="189" xfId="3191" applyNumberFormat="1" applyFont="1" applyFill="1" applyBorder="1" applyAlignment="1">
      <alignment horizontal="right"/>
    </xf>
    <xf numFmtId="0" fontId="77" fillId="5" borderId="189" xfId="41901" applyFont="1" applyFill="1" applyBorder="1" applyAlignment="1" applyProtection="1">
      <protection locked="0"/>
    </xf>
    <xf numFmtId="0" fontId="77" fillId="5" borderId="189" xfId="41901" applyNumberFormat="1" applyFont="1" applyFill="1" applyBorder="1" applyProtection="1">
      <protection locked="0"/>
    </xf>
    <xf numFmtId="0" fontId="77" fillId="5" borderId="189" xfId="41901" applyFont="1" applyFill="1" applyBorder="1" applyProtection="1">
      <protection locked="0"/>
    </xf>
    <xf numFmtId="22" fontId="77" fillId="5" borderId="189" xfId="41901" applyNumberFormat="1" applyFont="1" applyFill="1" applyBorder="1" applyAlignment="1" applyProtection="1">
      <alignment horizontal="left"/>
      <protection locked="0"/>
    </xf>
    <xf numFmtId="285" fontId="77" fillId="14" borderId="189" xfId="8" applyNumberFormat="1" applyFont="1" applyFill="1" applyBorder="1"/>
    <xf numFmtId="285" fontId="297" fillId="53" borderId="189" xfId="0" applyNumberFormat="1" applyFont="1" applyFill="1" applyBorder="1" applyAlignment="1">
      <alignment horizontal="right" vertical="center"/>
    </xf>
    <xf numFmtId="9" fontId="0" fillId="0" borderId="0" xfId="41905" applyFont="1"/>
    <xf numFmtId="10" fontId="0" fillId="0" borderId="0" xfId="41905" applyNumberFormat="1" applyFont="1"/>
    <xf numFmtId="182" fontId="77" fillId="0" borderId="0" xfId="41905" applyNumberFormat="1" applyFont="1"/>
    <xf numFmtId="0" fontId="80" fillId="8" borderId="0" xfId="211" applyFont="1" applyFill="1" applyBorder="1" applyAlignment="1">
      <alignment horizontal="center"/>
    </xf>
    <xf numFmtId="0" fontId="15" fillId="0" borderId="0" xfId="41969" applyFont="1"/>
    <xf numFmtId="0" fontId="15" fillId="0" borderId="0" xfId="41969" applyFont="1" applyFill="1"/>
    <xf numFmtId="0" fontId="15" fillId="0" borderId="0" xfId="41969" applyFont="1" applyAlignment="1">
      <alignment horizontal="center"/>
    </xf>
    <xf numFmtId="171" fontId="77" fillId="0" borderId="0" xfId="8" applyNumberFormat="1" applyFont="1" applyFill="1" applyBorder="1" applyAlignment="1">
      <alignment horizontal="left" vertical="top" wrapText="1"/>
    </xf>
    <xf numFmtId="362" fontId="77" fillId="0" borderId="0" xfId="8" applyNumberFormat="1" applyFont="1" applyFill="1" applyBorder="1" applyAlignment="1">
      <alignment horizontal="left" vertical="top" wrapText="1"/>
    </xf>
    <xf numFmtId="0" fontId="296" fillId="0" borderId="183" xfId="3" applyFont="1" applyFill="1" applyBorder="1" applyAlignment="1">
      <alignment horizontal="right" wrapText="1"/>
    </xf>
    <xf numFmtId="0" fontId="77" fillId="13" borderId="189" xfId="3191" applyFont="1" applyFill="1" applyBorder="1" applyAlignment="1">
      <alignment horizontal="left" wrapText="1"/>
    </xf>
    <xf numFmtId="0" fontId="100" fillId="13" borderId="189" xfId="3191" applyFont="1" applyFill="1" applyBorder="1" applyAlignment="1">
      <alignment horizontal="left" wrapText="1"/>
    </xf>
    <xf numFmtId="2" fontId="84" fillId="0" borderId="189" xfId="41969" applyNumberFormat="1" applyFont="1" applyFill="1" applyBorder="1"/>
    <xf numFmtId="169" fontId="371" fillId="53" borderId="189" xfId="8" applyNumberFormat="1" applyFont="1" applyFill="1" applyBorder="1"/>
    <xf numFmtId="9" fontId="371" fillId="53" borderId="189" xfId="5441" applyFont="1" applyFill="1" applyBorder="1"/>
    <xf numFmtId="0" fontId="84" fillId="0" borderId="186" xfId="41969" applyFont="1" applyBorder="1" applyAlignment="1">
      <alignment wrapText="1"/>
    </xf>
    <xf numFmtId="0" fontId="84" fillId="0" borderId="185" xfId="41969" applyFont="1" applyBorder="1" applyAlignment="1">
      <alignment wrapText="1"/>
    </xf>
    <xf numFmtId="361" fontId="77" fillId="7" borderId="189" xfId="8" applyNumberFormat="1" applyFont="1" applyFill="1" applyBorder="1" applyAlignment="1">
      <alignment horizontal="center"/>
    </xf>
    <xf numFmtId="9" fontId="100" fillId="0" borderId="189" xfId="5441" applyFont="1" applyBorder="1" applyAlignment="1">
      <alignment horizontal="center" vertical="top"/>
    </xf>
    <xf numFmtId="165" fontId="296" fillId="0" borderId="0" xfId="41969" applyNumberFormat="1" applyFont="1" applyBorder="1" applyAlignment="1">
      <alignment horizontal="center" vertical="top"/>
    </xf>
    <xf numFmtId="361" fontId="100" fillId="7" borderId="189" xfId="8" applyNumberFormat="1" applyFont="1" applyFill="1" applyBorder="1" applyAlignment="1">
      <alignment horizontal="center"/>
    </xf>
    <xf numFmtId="0" fontId="84" fillId="0" borderId="189" xfId="41970" applyFont="1" applyBorder="1" applyAlignment="1">
      <alignment horizontal="center"/>
    </xf>
    <xf numFmtId="0" fontId="334" fillId="0" borderId="189" xfId="41970" applyFont="1" applyBorder="1"/>
    <xf numFmtId="0" fontId="334" fillId="0" borderId="189" xfId="41970" applyFont="1" applyFill="1" applyBorder="1"/>
    <xf numFmtId="0" fontId="0" fillId="0" borderId="189" xfId="0" applyBorder="1" applyAlignment="1">
      <alignment horizontal="center"/>
    </xf>
    <xf numFmtId="0" fontId="98" fillId="0" borderId="0" xfId="41973" applyFont="1" applyFill="1" applyBorder="1" applyAlignment="1">
      <alignment horizontal="center" vertical="top" wrapText="1"/>
    </xf>
    <xf numFmtId="0" fontId="123" fillId="0" borderId="0" xfId="41973" applyFont="1" applyFill="1" applyBorder="1" applyAlignment="1">
      <alignment horizontal="center" vertical="center"/>
    </xf>
    <xf numFmtId="2" fontId="80" fillId="0" borderId="0" xfId="3836" applyNumberFormat="1" applyFont="1" applyAlignment="1"/>
    <xf numFmtId="0" fontId="15" fillId="0" borderId="0" xfId="41968" applyFont="1"/>
    <xf numFmtId="241" fontId="100" fillId="7" borderId="42" xfId="208" applyNumberFormat="1" applyFont="1" applyFill="1" applyBorder="1"/>
    <xf numFmtId="241" fontId="100" fillId="7" borderId="43" xfId="208" applyNumberFormat="1" applyFont="1" applyFill="1" applyBorder="1"/>
    <xf numFmtId="0" fontId="375" fillId="0" borderId="0" xfId="0" applyFont="1"/>
    <xf numFmtId="0" fontId="122" fillId="0" borderId="0" xfId="13" applyFont="1" applyProtection="1"/>
    <xf numFmtId="0" fontId="100" fillId="0" borderId="189" xfId="13" applyFont="1" applyBorder="1" applyAlignment="1" applyProtection="1">
      <alignment horizontal="center" vertical="center" wrapText="1"/>
    </xf>
    <xf numFmtId="0" fontId="88" fillId="0" borderId="0" xfId="13" applyFont="1" applyProtection="1"/>
    <xf numFmtId="354" fontId="88" fillId="0" borderId="0" xfId="13" applyNumberFormat="1" applyFont="1" applyProtection="1"/>
    <xf numFmtId="171" fontId="80" fillId="0" borderId="189" xfId="13" applyNumberFormat="1" applyFont="1" applyFill="1" applyBorder="1" applyAlignment="1" applyProtection="1">
      <alignment horizontal="center" vertical="center"/>
      <protection locked="0"/>
    </xf>
    <xf numFmtId="186" fontId="77" fillId="7" borderId="189" xfId="330" applyNumberFormat="1" applyFont="1" applyFill="1" applyBorder="1" applyAlignment="1" applyProtection="1">
      <alignment horizontal="center" vertical="center"/>
    </xf>
    <xf numFmtId="164" fontId="365" fillId="0" borderId="0" xfId="1" applyFont="1" applyAlignment="1">
      <alignment vertical="center"/>
    </xf>
    <xf numFmtId="358" fontId="365" fillId="0" borderId="0" xfId="1" applyNumberFormat="1" applyFont="1" applyAlignment="1">
      <alignment vertical="center"/>
    </xf>
    <xf numFmtId="358" fontId="365" fillId="0" borderId="0" xfId="986" applyNumberFormat="1" applyFont="1" applyAlignment="1">
      <alignment vertical="center"/>
    </xf>
    <xf numFmtId="164" fontId="365" fillId="0" borderId="0" xfId="986" applyNumberFormat="1" applyFont="1" applyAlignment="1">
      <alignment vertical="center"/>
    </xf>
    <xf numFmtId="0" fontId="100" fillId="55" borderId="189" xfId="15743" applyFont="1" applyFill="1" applyBorder="1" applyAlignment="1">
      <alignment horizontal="center" vertical="center" textRotation="90" wrapText="1"/>
    </xf>
    <xf numFmtId="0" fontId="84" fillId="10" borderId="189" xfId="15743" applyFont="1" applyFill="1" applyBorder="1" applyAlignment="1">
      <alignment vertical="center" wrapText="1"/>
    </xf>
    <xf numFmtId="0" fontId="66" fillId="0" borderId="189" xfId="3191" applyBorder="1"/>
    <xf numFmtId="186" fontId="77" fillId="7" borderId="170" xfId="330" applyNumberFormat="1" applyFont="1" applyFill="1" applyBorder="1" applyAlignment="1" applyProtection="1">
      <alignment horizontal="center" vertical="center"/>
    </xf>
    <xf numFmtId="0" fontId="80" fillId="5" borderId="189" xfId="13" applyFont="1" applyFill="1" applyBorder="1" applyAlignment="1" applyProtection="1">
      <alignment horizontal="center" vertical="center" wrapText="1"/>
      <protection locked="0"/>
    </xf>
    <xf numFmtId="174" fontId="336" fillId="0" borderId="0" xfId="17227" applyNumberFormat="1" applyFont="1" applyBorder="1" applyAlignment="1">
      <alignment horizontal="center" vertical="center"/>
    </xf>
    <xf numFmtId="178" fontId="85" fillId="5" borderId="189" xfId="15701" applyNumberFormat="1" applyFont="1" applyFill="1" applyBorder="1" applyAlignment="1" applyProtection="1">
      <alignment horizontal="center"/>
      <protection locked="0" hidden="1"/>
    </xf>
    <xf numFmtId="0" fontId="73" fillId="0" borderId="0" xfId="15701" applyFont="1" applyBorder="1" applyProtection="1">
      <protection hidden="1"/>
    </xf>
    <xf numFmtId="174" fontId="85" fillId="0" borderId="0" xfId="15701" applyNumberFormat="1" applyFont="1" applyFill="1" applyBorder="1" applyAlignment="1" applyProtection="1">
      <alignment horizontal="center"/>
      <protection locked="0" hidden="1"/>
    </xf>
    <xf numFmtId="171" fontId="85" fillId="0" borderId="0" xfId="15701" applyNumberFormat="1" applyFont="1" applyFill="1" applyBorder="1" applyAlignment="1" applyProtection="1">
      <alignment horizontal="center"/>
      <protection locked="0" hidden="1"/>
    </xf>
    <xf numFmtId="178" fontId="85" fillId="0" borderId="0" xfId="15701" applyNumberFormat="1" applyFont="1" applyFill="1" applyBorder="1" applyAlignment="1" applyProtection="1">
      <alignment horizontal="center"/>
      <protection locked="0" hidden="1"/>
    </xf>
    <xf numFmtId="0" fontId="330" fillId="0" borderId="0" xfId="41950" applyFill="1" applyAlignment="1" applyProtection="1"/>
    <xf numFmtId="241" fontId="77" fillId="7" borderId="189" xfId="330" applyNumberFormat="1" applyFont="1" applyFill="1" applyBorder="1" applyAlignment="1" applyProtection="1">
      <alignment horizontal="center" vertical="center"/>
    </xf>
    <xf numFmtId="3" fontId="77" fillId="0" borderId="0" xfId="3191" applyNumberFormat="1" applyFont="1"/>
    <xf numFmtId="0" fontId="77" fillId="0" borderId="189" xfId="3191" applyFont="1" applyFill="1" applyBorder="1"/>
    <xf numFmtId="0" fontId="296" fillId="14" borderId="189" xfId="3191" quotePrefix="1" applyFont="1" applyFill="1" applyBorder="1" applyAlignment="1">
      <alignment wrapText="1"/>
    </xf>
    <xf numFmtId="9" fontId="77" fillId="5" borderId="189" xfId="314" applyNumberFormat="1" applyFont="1" applyFill="1" applyBorder="1" applyAlignment="1">
      <alignment horizontal="right"/>
    </xf>
    <xf numFmtId="169" fontId="77" fillId="14" borderId="171" xfId="8" applyNumberFormat="1" applyFont="1" applyFill="1" applyBorder="1"/>
    <xf numFmtId="169" fontId="77" fillId="14" borderId="192" xfId="8" applyNumberFormat="1" applyFont="1" applyFill="1" applyBorder="1"/>
    <xf numFmtId="285" fontId="127" fillId="0" borderId="171" xfId="7" applyNumberFormat="1" applyFont="1" applyFill="1" applyBorder="1" applyAlignment="1">
      <alignment horizontal="right" vertical="center"/>
    </xf>
    <xf numFmtId="285" fontId="127" fillId="0" borderId="90" xfId="7" applyNumberFormat="1" applyFont="1" applyFill="1" applyBorder="1" applyAlignment="1">
      <alignment horizontal="right" vertical="center"/>
    </xf>
    <xf numFmtId="186" fontId="80" fillId="0" borderId="172" xfId="3191" applyNumberFormat="1" applyFont="1" applyFill="1" applyBorder="1" applyAlignment="1"/>
    <xf numFmtId="0" fontId="80" fillId="0" borderId="0" xfId="208" applyFont="1" applyAlignment="1">
      <alignment vertical="top" wrapText="1"/>
    </xf>
    <xf numFmtId="192" fontId="77" fillId="0" borderId="0" xfId="15542" applyNumberFormat="1" applyFont="1" applyFill="1" applyBorder="1"/>
    <xf numFmtId="328" fontId="77" fillId="0" borderId="0" xfId="15542" applyNumberFormat="1" applyFont="1" applyFill="1" applyBorder="1"/>
    <xf numFmtId="164" fontId="80" fillId="0" borderId="0" xfId="15542" applyNumberFormat="1" applyFont="1" applyFill="1" applyBorder="1"/>
    <xf numFmtId="0" fontId="127" fillId="0" borderId="0" xfId="17218" applyFont="1" applyBorder="1"/>
    <xf numFmtId="0" fontId="15" fillId="0" borderId="0" xfId="17218" applyFont="1" applyAlignment="1">
      <alignment horizontal="center"/>
    </xf>
    <xf numFmtId="174" fontId="110" fillId="0" borderId="0" xfId="15743" applyNumberFormat="1" applyAlignment="1">
      <alignment horizontal="center"/>
    </xf>
    <xf numFmtId="0" fontId="68" fillId="0" borderId="189" xfId="41911" applyFont="1" applyBorder="1" applyAlignment="1">
      <alignment horizontal="left" vertical="top" wrapText="1"/>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100" fillId="0" borderId="14" xfId="330" applyFont="1" applyBorder="1" applyAlignment="1" applyProtection="1">
      <alignment horizontal="center" textRotation="90" wrapText="1"/>
    </xf>
    <xf numFmtId="177" fontId="80" fillId="0" borderId="170" xfId="3191" applyNumberFormat="1" applyFont="1" applyFill="1" applyBorder="1"/>
    <xf numFmtId="0" fontId="80" fillId="5" borderId="33" xfId="208" applyFont="1" applyFill="1" applyBorder="1"/>
    <xf numFmtId="358" fontId="123" fillId="7" borderId="35" xfId="1" applyNumberFormat="1" applyFont="1" applyFill="1" applyBorder="1" applyAlignment="1" applyProtection="1">
      <alignment horizontal="right"/>
    </xf>
    <xf numFmtId="358" fontId="123" fillId="7" borderId="28" xfId="705" applyNumberFormat="1" applyFont="1" applyFill="1" applyBorder="1" applyAlignment="1" applyProtection="1">
      <alignment horizontal="right"/>
    </xf>
    <xf numFmtId="0" fontId="100" fillId="4" borderId="189" xfId="4" applyFont="1" applyFill="1" applyBorder="1" applyAlignment="1" applyProtection="1">
      <alignment horizontal="center"/>
    </xf>
    <xf numFmtId="3" fontId="77" fillId="5" borderId="189" xfId="330" applyNumberFormat="1" applyFont="1" applyFill="1" applyBorder="1" applyAlignment="1">
      <alignment horizontal="right"/>
    </xf>
    <xf numFmtId="3" fontId="100" fillId="54" borderId="189" xfId="4" applyNumberFormat="1" applyFont="1" applyFill="1" applyBorder="1" applyAlignment="1" applyProtection="1">
      <alignment horizontal="right"/>
    </xf>
    <xf numFmtId="3" fontId="77" fillId="0" borderId="0" xfId="17227" applyNumberFormat="1" applyFont="1" applyFill="1" applyBorder="1" applyAlignment="1">
      <alignment horizontal="center"/>
    </xf>
    <xf numFmtId="0" fontId="129" fillId="0" borderId="0" xfId="4" applyFont="1" applyFill="1" applyBorder="1" applyAlignment="1" applyProtection="1">
      <alignment horizontal="left"/>
      <protection locked="0"/>
    </xf>
    <xf numFmtId="0" fontId="376" fillId="0" borderId="0" xfId="0" applyFont="1"/>
    <xf numFmtId="169" fontId="100" fillId="7" borderId="189" xfId="0" applyNumberFormat="1" applyFont="1" applyFill="1" applyBorder="1" applyAlignment="1">
      <alignment vertical="top" wrapText="1"/>
    </xf>
    <xf numFmtId="0" fontId="84" fillId="53" borderId="189" xfId="0" applyFont="1" applyFill="1" applyBorder="1" applyAlignment="1">
      <alignment horizontal="center"/>
    </xf>
    <xf numFmtId="285" fontId="297" fillId="9" borderId="194" xfId="0" applyNumberFormat="1" applyFont="1" applyFill="1" applyBorder="1" applyAlignment="1">
      <alignment horizontal="right" vertical="center"/>
    </xf>
    <xf numFmtId="9" fontId="297" fillId="53" borderId="189" xfId="41905" applyFont="1" applyFill="1" applyBorder="1" applyAlignment="1">
      <alignment horizontal="right" vertical="center"/>
    </xf>
    <xf numFmtId="0" fontId="100" fillId="0" borderId="37" xfId="330" applyFont="1" applyBorder="1" applyAlignment="1" applyProtection="1">
      <alignment horizontal="center"/>
    </xf>
    <xf numFmtId="0" fontId="100" fillId="0" borderId="195" xfId="330" applyFont="1" applyBorder="1" applyAlignment="1" applyProtection="1">
      <alignment horizontal="center"/>
    </xf>
    <xf numFmtId="0" fontId="100" fillId="0" borderId="196" xfId="330" applyFont="1" applyBorder="1" applyAlignment="1" applyProtection="1">
      <alignment horizontal="center"/>
    </xf>
    <xf numFmtId="0" fontId="100" fillId="0" borderId="11" xfId="330" applyFont="1" applyBorder="1" applyAlignment="1" applyProtection="1">
      <alignment horizontal="center"/>
    </xf>
    <xf numFmtId="0" fontId="100" fillId="0" borderId="197" xfId="330" applyFont="1" applyBorder="1" applyAlignment="1" applyProtection="1">
      <alignment horizontal="center"/>
    </xf>
    <xf numFmtId="0" fontId="100" fillId="0" borderId="3" xfId="330" applyFont="1" applyBorder="1" applyAlignment="1" applyProtection="1">
      <alignment horizontal="center"/>
    </xf>
    <xf numFmtId="0" fontId="100" fillId="0" borderId="40" xfId="330" applyFont="1" applyBorder="1" applyAlignment="1" applyProtection="1">
      <alignment horizontal="center"/>
    </xf>
    <xf numFmtId="0" fontId="100" fillId="0" borderId="195" xfId="330" applyFont="1" applyFill="1" applyBorder="1" applyAlignment="1" applyProtection="1">
      <alignment horizontal="center"/>
    </xf>
    <xf numFmtId="0" fontId="100" fillId="0" borderId="4" xfId="330" applyFont="1" applyBorder="1" applyAlignment="1" applyProtection="1">
      <alignment horizontal="center"/>
    </xf>
    <xf numFmtId="0" fontId="100" fillId="0" borderId="4" xfId="330" applyFont="1" applyFill="1" applyBorder="1" applyAlignment="1" applyProtection="1">
      <alignment horizontal="center"/>
    </xf>
    <xf numFmtId="0" fontId="100" fillId="0" borderId="11" xfId="208" applyFont="1" applyFill="1" applyBorder="1" applyAlignment="1">
      <alignment horizontal="center" wrapText="1"/>
    </xf>
    <xf numFmtId="0" fontId="100" fillId="0" borderId="195" xfId="208" applyFont="1" applyFill="1" applyBorder="1" applyAlignment="1">
      <alignment horizontal="center" wrapText="1"/>
    </xf>
    <xf numFmtId="177" fontId="100" fillId="7" borderId="163" xfId="3836" applyNumberFormat="1" applyFont="1" applyFill="1" applyBorder="1" applyAlignment="1" applyProtection="1">
      <alignment wrapText="1"/>
      <protection locked="0"/>
    </xf>
    <xf numFmtId="0" fontId="66" fillId="0" borderId="0" xfId="3191" applyFont="1"/>
    <xf numFmtId="177" fontId="77" fillId="0" borderId="0" xfId="3836" applyNumberFormat="1" applyFont="1" applyFill="1" applyBorder="1" applyAlignment="1" applyProtection="1">
      <alignment wrapText="1"/>
      <protection locked="0"/>
    </xf>
    <xf numFmtId="0" fontId="77" fillId="0" borderId="0" xfId="3836" applyFont="1" applyFill="1" applyBorder="1" applyAlignment="1" applyProtection="1">
      <alignment wrapText="1"/>
      <protection locked="0"/>
    </xf>
    <xf numFmtId="0" fontId="332" fillId="0" borderId="0" xfId="3836" applyFont="1" applyFill="1" applyBorder="1" applyAlignment="1" applyProtection="1">
      <alignment wrapText="1"/>
      <protection locked="0"/>
    </xf>
    <xf numFmtId="177" fontId="77" fillId="7" borderId="163" xfId="3836" applyNumberFormat="1" applyFont="1" applyFill="1" applyBorder="1" applyAlignment="1" applyProtection="1">
      <alignment wrapText="1"/>
      <protection locked="0"/>
    </xf>
    <xf numFmtId="0" fontId="77" fillId="13" borderId="45" xfId="3836" applyFont="1" applyFill="1" applyBorder="1" applyAlignment="1" applyProtection="1">
      <alignment wrapText="1"/>
    </xf>
    <xf numFmtId="0" fontId="77" fillId="0" borderId="0" xfId="3836" applyFont="1" applyFill="1" applyBorder="1" applyAlignment="1" applyProtection="1">
      <alignment wrapText="1"/>
    </xf>
    <xf numFmtId="177" fontId="77" fillId="13" borderId="0" xfId="3836" applyNumberFormat="1" applyFont="1" applyFill="1" applyBorder="1" applyAlignment="1" applyProtection="1">
      <alignment wrapText="1"/>
    </xf>
    <xf numFmtId="252" fontId="100" fillId="6" borderId="33" xfId="3191" applyNumberFormat="1" applyFont="1" applyFill="1" applyBorder="1" applyAlignment="1">
      <alignment horizontal="right"/>
    </xf>
    <xf numFmtId="177" fontId="100" fillId="6" borderId="33" xfId="3191" applyNumberFormat="1" applyFont="1" applyFill="1" applyBorder="1"/>
    <xf numFmtId="252" fontId="100" fillId="6" borderId="163" xfId="3191" applyNumberFormat="1" applyFont="1" applyFill="1" applyBorder="1" applyAlignment="1">
      <alignment horizontal="right"/>
    </xf>
    <xf numFmtId="177" fontId="100" fillId="6" borderId="163" xfId="3191" applyNumberFormat="1" applyFont="1" applyFill="1" applyBorder="1"/>
    <xf numFmtId="252" fontId="100" fillId="7" borderId="189" xfId="208" applyNumberFormat="1" applyFont="1" applyFill="1" applyBorder="1" applyAlignment="1">
      <alignment horizontal="right"/>
    </xf>
    <xf numFmtId="252" fontId="100" fillId="7" borderId="187" xfId="208" applyNumberFormat="1" applyFont="1" applyFill="1" applyBorder="1" applyAlignment="1">
      <alignment horizontal="right"/>
    </xf>
    <xf numFmtId="177" fontId="100" fillId="6" borderId="160" xfId="3191" applyNumberFormat="1" applyFont="1" applyFill="1" applyBorder="1"/>
    <xf numFmtId="252" fontId="100" fillId="7" borderId="154" xfId="208" applyNumberFormat="1" applyFont="1" applyFill="1" applyBorder="1" applyAlignment="1">
      <alignment horizontal="right"/>
    </xf>
    <xf numFmtId="252" fontId="100" fillId="7" borderId="155" xfId="208" applyNumberFormat="1" applyFont="1" applyFill="1" applyBorder="1" applyAlignment="1">
      <alignment horizontal="right"/>
    </xf>
    <xf numFmtId="252" fontId="100" fillId="7" borderId="167" xfId="208" applyNumberFormat="1" applyFont="1" applyFill="1" applyBorder="1" applyAlignment="1">
      <alignment horizontal="right"/>
    </xf>
    <xf numFmtId="252" fontId="100" fillId="7" borderId="180" xfId="208" applyNumberFormat="1" applyFont="1" applyFill="1" applyBorder="1" applyAlignment="1">
      <alignment horizontal="right"/>
    </xf>
    <xf numFmtId="252" fontId="100" fillId="6" borderId="180" xfId="3191" applyNumberFormat="1" applyFont="1" applyFill="1" applyBorder="1" applyAlignment="1">
      <alignment horizontal="right"/>
    </xf>
    <xf numFmtId="252" fontId="100" fillId="7" borderId="166" xfId="208" applyNumberFormat="1" applyFont="1" applyFill="1" applyBorder="1" applyAlignment="1">
      <alignment horizontal="right"/>
    </xf>
    <xf numFmtId="177" fontId="100" fillId="6" borderId="180" xfId="3191" applyNumberFormat="1" applyFont="1" applyFill="1" applyBorder="1"/>
    <xf numFmtId="0" fontId="333" fillId="9" borderId="100" xfId="3" applyFont="1" applyFill="1" applyBorder="1" applyAlignment="1">
      <alignment horizontal="center" wrapText="1"/>
    </xf>
    <xf numFmtId="0" fontId="333" fillId="0" borderId="162" xfId="41975" applyFont="1" applyBorder="1" applyAlignment="1">
      <alignment horizontal="center" vertical="center" wrapText="1"/>
    </xf>
    <xf numFmtId="0" fontId="80" fillId="0" borderId="100" xfId="3" applyFont="1" applyFill="1" applyBorder="1" applyAlignment="1">
      <alignment horizontal="center" wrapText="1"/>
    </xf>
    <xf numFmtId="0" fontId="80" fillId="0" borderId="164" xfId="3" applyFont="1" applyFill="1" applyBorder="1" applyAlignment="1">
      <alignment horizontal="center" wrapText="1"/>
    </xf>
    <xf numFmtId="192" fontId="80" fillId="7" borderId="33" xfId="705" applyNumberFormat="1" applyFont="1" applyFill="1" applyBorder="1" applyAlignment="1" applyProtection="1">
      <alignment horizontal="right"/>
    </xf>
    <xf numFmtId="178" fontId="340" fillId="14" borderId="189" xfId="15701" applyNumberFormat="1" applyFont="1" applyFill="1" applyBorder="1" applyAlignment="1" applyProtection="1">
      <alignment horizontal="center"/>
      <protection locked="0" hidden="1"/>
    </xf>
    <xf numFmtId="0" fontId="333" fillId="0" borderId="0" xfId="42014" applyFont="1"/>
    <xf numFmtId="0" fontId="13" fillId="0" borderId="0" xfId="42014" applyFont="1"/>
    <xf numFmtId="0" fontId="13" fillId="0" borderId="0" xfId="42014" applyFont="1" applyAlignment="1">
      <alignment horizontal="center" wrapText="1"/>
    </xf>
    <xf numFmtId="0" fontId="84" fillId="0" borderId="0" xfId="42014" applyFont="1"/>
    <xf numFmtId="0" fontId="84" fillId="0" borderId="0" xfId="42014" applyFont="1" applyAlignment="1">
      <alignment horizontal="center" wrapText="1"/>
    </xf>
    <xf numFmtId="0" fontId="83" fillId="0" borderId="0" xfId="42014" applyFont="1"/>
    <xf numFmtId="0" fontId="98" fillId="0" borderId="0" xfId="42014" applyFont="1"/>
    <xf numFmtId="0" fontId="84" fillId="0" borderId="189" xfId="42014" applyFont="1" applyBorder="1"/>
    <xf numFmtId="0" fontId="84" fillId="0" borderId="189" xfId="42014" applyFont="1" applyBorder="1" applyAlignment="1">
      <alignment horizontal="center" wrapText="1"/>
    </xf>
    <xf numFmtId="0" fontId="84" fillId="0" borderId="189" xfId="42014" applyFont="1" applyBorder="1" applyAlignment="1">
      <alignment wrapText="1"/>
    </xf>
    <xf numFmtId="0" fontId="304" fillId="0" borderId="0" xfId="3191" applyFont="1"/>
    <xf numFmtId="0" fontId="77" fillId="0" borderId="0" xfId="42014" applyFont="1" applyAlignment="1">
      <alignment horizontal="center" wrapText="1"/>
    </xf>
    <xf numFmtId="0" fontId="77" fillId="0" borderId="0" xfId="42014" applyFont="1"/>
    <xf numFmtId="0" fontId="333" fillId="0" borderId="0" xfId="42014" applyFont="1" applyAlignment="1">
      <alignment horizontal="center" wrapText="1"/>
    </xf>
    <xf numFmtId="0" fontId="77" fillId="0" borderId="189" xfId="7" applyFont="1" applyBorder="1" applyAlignment="1">
      <alignment horizontal="center"/>
    </xf>
    <xf numFmtId="0" fontId="77" fillId="0" borderId="0" xfId="7" applyFont="1" applyBorder="1"/>
    <xf numFmtId="1" fontId="81" fillId="0" borderId="0" xfId="211" applyNumberFormat="1" applyFont="1" applyFill="1" applyBorder="1" applyAlignment="1">
      <alignment horizontal="left"/>
    </xf>
    <xf numFmtId="0" fontId="80" fillId="0" borderId="0" xfId="211" applyFont="1" applyFill="1" applyBorder="1"/>
    <xf numFmtId="0" fontId="123" fillId="0" borderId="189" xfId="13" applyFont="1" applyBorder="1" applyAlignment="1" applyProtection="1">
      <alignment horizontal="center" vertical="center" wrapText="1"/>
    </xf>
    <xf numFmtId="0" fontId="100" fillId="0" borderId="171" xfId="13" applyFont="1" applyBorder="1" applyAlignment="1" applyProtection="1">
      <alignment horizontal="center" vertical="center" wrapText="1"/>
    </xf>
    <xf numFmtId="0" fontId="100" fillId="0" borderId="189" xfId="13" applyFont="1" applyBorder="1" applyAlignment="1" applyProtection="1">
      <alignment horizontal="center" vertical="center"/>
    </xf>
    <xf numFmtId="0" fontId="77" fillId="0" borderId="189" xfId="13" applyFont="1" applyBorder="1" applyAlignment="1" applyProtection="1">
      <alignment horizontal="center" vertical="center"/>
    </xf>
    <xf numFmtId="4" fontId="100" fillId="0" borderId="0" xfId="3" applyNumberFormat="1" applyFont="1" applyFill="1" applyBorder="1" applyAlignment="1" applyProtection="1">
      <alignment horizontal="center" vertical="center"/>
    </xf>
    <xf numFmtId="285" fontId="77" fillId="7" borderId="189" xfId="41971" applyNumberFormat="1" applyFont="1" applyFill="1" applyBorder="1" applyAlignment="1">
      <alignment horizontal="center"/>
    </xf>
    <xf numFmtId="3" fontId="77" fillId="14" borderId="189" xfId="208" applyNumberFormat="1" applyFont="1" applyFill="1" applyBorder="1" applyAlignment="1">
      <alignment horizontal="center"/>
    </xf>
    <xf numFmtId="0" fontId="98" fillId="0" borderId="47" xfId="41969" applyFont="1" applyBorder="1" applyAlignment="1">
      <alignment horizontal="center" wrapText="1"/>
    </xf>
    <xf numFmtId="0" fontId="98" fillId="0" borderId="109" xfId="41969" applyFont="1" applyBorder="1" applyAlignment="1">
      <alignment horizontal="center" wrapText="1"/>
    </xf>
    <xf numFmtId="0" fontId="98" fillId="0" borderId="110" xfId="41969" applyFont="1" applyBorder="1" applyAlignment="1">
      <alignment horizontal="center" wrapText="1"/>
    </xf>
    <xf numFmtId="285" fontId="77" fillId="7" borderId="158" xfId="41971" applyNumberFormat="1" applyFont="1" applyFill="1" applyBorder="1" applyAlignment="1">
      <alignment horizontal="center"/>
    </xf>
    <xf numFmtId="285" fontId="77" fillId="7" borderId="179" xfId="41971" applyNumberFormat="1" applyFont="1" applyFill="1" applyBorder="1" applyAlignment="1">
      <alignment horizontal="center"/>
    </xf>
    <xf numFmtId="364" fontId="77" fillId="7" borderId="158" xfId="208" applyNumberFormat="1" applyFont="1" applyFill="1" applyBorder="1" applyAlignment="1">
      <alignment horizontal="center"/>
    </xf>
    <xf numFmtId="177" fontId="100" fillId="7" borderId="154" xfId="208" applyNumberFormat="1" applyFont="1" applyFill="1" applyBorder="1" applyAlignment="1">
      <alignment horizontal="center"/>
    </xf>
    <xf numFmtId="177" fontId="100" fillId="7" borderId="155" xfId="208" applyNumberFormat="1" applyFont="1" applyFill="1" applyBorder="1" applyAlignment="1">
      <alignment horizontal="center"/>
    </xf>
    <xf numFmtId="177" fontId="100" fillId="7" borderId="167" xfId="208" applyNumberFormat="1" applyFont="1" applyFill="1" applyBorder="1" applyAlignment="1">
      <alignment horizontal="center"/>
    </xf>
    <xf numFmtId="38" fontId="77" fillId="7" borderId="189" xfId="208" applyNumberFormat="1" applyFont="1" applyFill="1" applyBorder="1" applyAlignment="1">
      <alignment horizontal="center"/>
    </xf>
    <xf numFmtId="38" fontId="100" fillId="7" borderId="189" xfId="208" applyNumberFormat="1" applyFont="1" applyFill="1" applyBorder="1" applyAlignment="1">
      <alignment horizontal="center"/>
    </xf>
    <xf numFmtId="353" fontId="77" fillId="7" borderId="189" xfId="5441" applyNumberFormat="1" applyFont="1" applyFill="1" applyBorder="1" applyAlignment="1">
      <alignment horizontal="center"/>
    </xf>
    <xf numFmtId="3" fontId="77" fillId="0" borderId="189" xfId="208" applyNumberFormat="1" applyFont="1" applyFill="1" applyBorder="1" applyAlignment="1">
      <alignment horizontal="center"/>
    </xf>
    <xf numFmtId="3" fontId="77" fillId="9" borderId="189" xfId="208" applyNumberFormat="1" applyFont="1" applyFill="1" applyBorder="1" applyAlignment="1">
      <alignment horizontal="center"/>
    </xf>
    <xf numFmtId="285" fontId="77" fillId="0" borderId="189" xfId="41971" applyNumberFormat="1" applyFont="1" applyFill="1" applyBorder="1" applyAlignment="1">
      <alignment horizontal="center"/>
    </xf>
    <xf numFmtId="285" fontId="77" fillId="0" borderId="158" xfId="41971" applyNumberFormat="1" applyFont="1" applyFill="1" applyBorder="1" applyAlignment="1">
      <alignment horizontal="center"/>
    </xf>
    <xf numFmtId="285" fontId="77" fillId="0" borderId="179" xfId="41971" applyNumberFormat="1" applyFont="1" applyFill="1" applyBorder="1" applyAlignment="1">
      <alignment horizontal="center"/>
    </xf>
    <xf numFmtId="0" fontId="98" fillId="0" borderId="158" xfId="41969" applyFont="1" applyBorder="1" applyAlignment="1">
      <alignment horizontal="center" wrapText="1"/>
    </xf>
    <xf numFmtId="0" fontId="98" fillId="0" borderId="179" xfId="41969" applyFont="1" applyBorder="1" applyAlignment="1">
      <alignment horizontal="center" wrapText="1"/>
    </xf>
    <xf numFmtId="38" fontId="77" fillId="7" borderId="158" xfId="208" applyNumberFormat="1" applyFont="1" applyFill="1" applyBorder="1" applyAlignment="1">
      <alignment horizontal="center"/>
    </xf>
    <xf numFmtId="38" fontId="100" fillId="7" borderId="158" xfId="208" applyNumberFormat="1" applyFont="1" applyFill="1" applyBorder="1" applyAlignment="1">
      <alignment horizontal="center"/>
    </xf>
    <xf numFmtId="38" fontId="100" fillId="7" borderId="179" xfId="208" applyNumberFormat="1" applyFont="1" applyFill="1" applyBorder="1" applyAlignment="1">
      <alignment horizontal="center"/>
    </xf>
    <xf numFmtId="353" fontId="77" fillId="7" borderId="158" xfId="5441" applyNumberFormat="1" applyFont="1" applyFill="1" applyBorder="1" applyAlignment="1">
      <alignment horizontal="center"/>
    </xf>
    <xf numFmtId="353" fontId="77" fillId="7" borderId="179" xfId="5441" applyNumberFormat="1" applyFont="1" applyFill="1" applyBorder="1" applyAlignment="1">
      <alignment horizontal="center"/>
    </xf>
    <xf numFmtId="3" fontId="77" fillId="0" borderId="158" xfId="208" applyNumberFormat="1" applyFont="1" applyFill="1" applyBorder="1" applyAlignment="1">
      <alignment horizontal="center"/>
    </xf>
    <xf numFmtId="3" fontId="77" fillId="0" borderId="179" xfId="208" applyNumberFormat="1" applyFont="1" applyFill="1" applyBorder="1" applyAlignment="1">
      <alignment horizontal="center"/>
    </xf>
    <xf numFmtId="3" fontId="77" fillId="9" borderId="158" xfId="208" applyNumberFormat="1" applyFont="1" applyFill="1" applyBorder="1" applyAlignment="1">
      <alignment horizontal="center"/>
    </xf>
    <xf numFmtId="3" fontId="77" fillId="9" borderId="179" xfId="208" applyNumberFormat="1" applyFont="1" applyFill="1" applyBorder="1" applyAlignment="1">
      <alignment horizontal="center"/>
    </xf>
    <xf numFmtId="347" fontId="77" fillId="7" borderId="158" xfId="208" applyNumberFormat="1" applyFont="1" applyFill="1" applyBorder="1" applyAlignment="1">
      <alignment horizontal="center"/>
    </xf>
    <xf numFmtId="347" fontId="100" fillId="7" borderId="154" xfId="208" applyNumberFormat="1" applyFont="1" applyFill="1" applyBorder="1" applyAlignment="1">
      <alignment horizontal="center"/>
    </xf>
    <xf numFmtId="347" fontId="100" fillId="7" borderId="155" xfId="208" applyNumberFormat="1" applyFont="1" applyFill="1" applyBorder="1" applyAlignment="1">
      <alignment horizontal="center"/>
    </xf>
    <xf numFmtId="347" fontId="100" fillId="7" borderId="167" xfId="208" applyNumberFormat="1" applyFont="1" applyFill="1" applyBorder="1" applyAlignment="1">
      <alignment horizontal="center"/>
    </xf>
    <xf numFmtId="3" fontId="77" fillId="0" borderId="98" xfId="208" applyNumberFormat="1" applyFont="1" applyFill="1" applyBorder="1" applyAlignment="1">
      <alignment horizontal="center"/>
    </xf>
    <xf numFmtId="3" fontId="77" fillId="0" borderId="90" xfId="208" applyNumberFormat="1" applyFont="1" applyFill="1" applyBorder="1" applyAlignment="1">
      <alignment horizontal="center"/>
    </xf>
    <xf numFmtId="3" fontId="77" fillId="0" borderId="99" xfId="208" applyNumberFormat="1" applyFont="1" applyFill="1" applyBorder="1" applyAlignment="1">
      <alignment horizontal="center"/>
    </xf>
    <xf numFmtId="38" fontId="100" fillId="7" borderId="154" xfId="208" applyNumberFormat="1" applyFont="1" applyFill="1" applyBorder="1" applyAlignment="1">
      <alignment horizontal="center"/>
    </xf>
    <xf numFmtId="38" fontId="100" fillId="7" borderId="155" xfId="208" applyNumberFormat="1" applyFont="1" applyFill="1" applyBorder="1" applyAlignment="1">
      <alignment horizontal="center"/>
    </xf>
    <xf numFmtId="38" fontId="100" fillId="7" borderId="167" xfId="208" applyNumberFormat="1" applyFont="1" applyFill="1" applyBorder="1" applyAlignment="1">
      <alignment horizontal="center"/>
    </xf>
    <xf numFmtId="3" fontId="77" fillId="9" borderId="98" xfId="208" applyNumberFormat="1" applyFont="1" applyFill="1" applyBorder="1" applyAlignment="1">
      <alignment horizontal="center"/>
    </xf>
    <xf numFmtId="3" fontId="77" fillId="9" borderId="90" xfId="208" applyNumberFormat="1" applyFont="1" applyFill="1" applyBorder="1" applyAlignment="1">
      <alignment horizontal="center"/>
    </xf>
    <xf numFmtId="3" fontId="77" fillId="9" borderId="99" xfId="208" applyNumberFormat="1" applyFont="1" applyFill="1" applyBorder="1" applyAlignment="1">
      <alignment horizontal="center"/>
    </xf>
    <xf numFmtId="38" fontId="77" fillId="7" borderId="154" xfId="208" applyNumberFormat="1" applyFont="1" applyFill="1" applyBorder="1" applyAlignment="1">
      <alignment horizontal="center"/>
    </xf>
    <xf numFmtId="177" fontId="77" fillId="7" borderId="189" xfId="208" applyNumberFormat="1" applyFont="1" applyFill="1" applyBorder="1" applyAlignment="1">
      <alignment horizontal="center"/>
    </xf>
    <xf numFmtId="0" fontId="296" fillId="0" borderId="189" xfId="41969" applyFont="1" applyBorder="1" applyAlignment="1">
      <alignment horizontal="center"/>
    </xf>
    <xf numFmtId="3" fontId="100" fillId="7" borderId="189" xfId="208" applyNumberFormat="1" applyFont="1" applyFill="1" applyBorder="1" applyAlignment="1">
      <alignment horizontal="center"/>
    </xf>
    <xf numFmtId="3" fontId="77" fillId="7" borderId="189" xfId="208" applyNumberFormat="1" applyFont="1" applyFill="1" applyBorder="1" applyAlignment="1">
      <alignment horizontal="center"/>
    </xf>
    <xf numFmtId="38" fontId="77" fillId="7" borderId="179" xfId="208" applyNumberFormat="1" applyFont="1" applyFill="1" applyBorder="1" applyAlignment="1">
      <alignment horizontal="center"/>
    </xf>
    <xf numFmtId="177" fontId="100" fillId="7" borderId="158" xfId="208" applyNumberFormat="1" applyFont="1" applyFill="1" applyBorder="1" applyAlignment="1">
      <alignment horizontal="center"/>
    </xf>
    <xf numFmtId="177" fontId="77" fillId="7" borderId="179" xfId="208" applyNumberFormat="1" applyFont="1" applyFill="1" applyBorder="1" applyAlignment="1">
      <alignment horizontal="center"/>
    </xf>
    <xf numFmtId="0" fontId="296" fillId="0" borderId="158" xfId="41969" applyFont="1" applyBorder="1" applyAlignment="1">
      <alignment horizontal="center"/>
    </xf>
    <xf numFmtId="0" fontId="296" fillId="0" borderId="179" xfId="41969" applyFont="1" applyBorder="1" applyAlignment="1">
      <alignment horizontal="center"/>
    </xf>
    <xf numFmtId="3" fontId="100" fillId="7" borderId="158" xfId="208" applyNumberFormat="1" applyFont="1" applyFill="1" applyBorder="1" applyAlignment="1">
      <alignment horizontal="center"/>
    </xf>
    <xf numFmtId="3" fontId="77" fillId="7" borderId="179" xfId="208" applyNumberFormat="1" applyFont="1" applyFill="1" applyBorder="1" applyAlignment="1">
      <alignment horizontal="center"/>
    </xf>
    <xf numFmtId="0" fontId="296" fillId="0" borderId="98" xfId="41969" applyFont="1" applyBorder="1" applyAlignment="1">
      <alignment horizontal="center"/>
    </xf>
    <xf numFmtId="0" fontId="296" fillId="0" borderId="90" xfId="41969" applyFont="1" applyBorder="1" applyAlignment="1">
      <alignment horizontal="center"/>
    </xf>
    <xf numFmtId="0" fontId="296" fillId="0" borderId="99" xfId="41969" applyFont="1" applyBorder="1" applyAlignment="1">
      <alignment horizontal="center"/>
    </xf>
    <xf numFmtId="38" fontId="77" fillId="7" borderId="155" xfId="208" applyNumberFormat="1" applyFont="1" applyFill="1" applyBorder="1" applyAlignment="1">
      <alignment horizontal="center"/>
    </xf>
    <xf numFmtId="38" fontId="77" fillId="7" borderId="167" xfId="208" applyNumberFormat="1" applyFont="1" applyFill="1" applyBorder="1" applyAlignment="1">
      <alignment horizontal="center"/>
    </xf>
    <xf numFmtId="3" fontId="100" fillId="7" borderId="154" xfId="208" applyNumberFormat="1" applyFont="1" applyFill="1" applyBorder="1" applyAlignment="1">
      <alignment horizontal="center"/>
    </xf>
    <xf numFmtId="3" fontId="77" fillId="7" borderId="155" xfId="208" applyNumberFormat="1" applyFont="1" applyFill="1" applyBorder="1" applyAlignment="1">
      <alignment horizontal="center"/>
    </xf>
    <xf numFmtId="3" fontId="77" fillId="7" borderId="167" xfId="208" applyNumberFormat="1" applyFont="1" applyFill="1" applyBorder="1" applyAlignment="1">
      <alignment horizontal="center"/>
    </xf>
    <xf numFmtId="177" fontId="77" fillId="7" borderId="158" xfId="208" applyNumberFormat="1" applyFont="1" applyFill="1" applyBorder="1" applyAlignment="1">
      <alignment horizontal="center"/>
    </xf>
    <xf numFmtId="3" fontId="77" fillId="7" borderId="158" xfId="208" applyNumberFormat="1" applyFont="1" applyFill="1" applyBorder="1" applyAlignment="1">
      <alignment horizontal="center"/>
    </xf>
    <xf numFmtId="3" fontId="77" fillId="7" borderId="154" xfId="208" applyNumberFormat="1" applyFont="1" applyFill="1" applyBorder="1" applyAlignment="1">
      <alignment horizontal="center"/>
    </xf>
    <xf numFmtId="169" fontId="77" fillId="7" borderId="189" xfId="41971" applyNumberFormat="1" applyFont="1" applyFill="1" applyBorder="1" applyAlignment="1">
      <alignment horizontal="center"/>
    </xf>
    <xf numFmtId="352" fontId="77" fillId="7" borderId="189" xfId="208" applyNumberFormat="1" applyFont="1" applyFill="1" applyBorder="1" applyAlignment="1">
      <alignment horizontal="center"/>
    </xf>
    <xf numFmtId="169" fontId="77" fillId="0" borderId="189" xfId="41971" applyNumberFormat="1" applyFont="1" applyFill="1" applyBorder="1" applyAlignment="1"/>
    <xf numFmtId="177" fontId="100" fillId="7" borderId="189" xfId="41971" applyNumberFormat="1" applyFont="1" applyFill="1" applyBorder="1" applyAlignment="1">
      <alignment horizontal="center"/>
    </xf>
    <xf numFmtId="169" fontId="100" fillId="7" borderId="158" xfId="41971" applyNumberFormat="1" applyFont="1" applyFill="1" applyBorder="1" applyAlignment="1">
      <alignment horizontal="center"/>
    </xf>
    <xf numFmtId="169" fontId="77" fillId="7" borderId="179" xfId="41971" applyNumberFormat="1" applyFont="1" applyFill="1" applyBorder="1" applyAlignment="1">
      <alignment horizontal="center"/>
    </xf>
    <xf numFmtId="352" fontId="100" fillId="7" borderId="158" xfId="208" applyNumberFormat="1" applyFont="1" applyFill="1" applyBorder="1" applyAlignment="1">
      <alignment horizontal="center"/>
    </xf>
    <xf numFmtId="352" fontId="77" fillId="7" borderId="179" xfId="208" applyNumberFormat="1" applyFont="1" applyFill="1" applyBorder="1" applyAlignment="1">
      <alignment horizontal="center"/>
    </xf>
    <xf numFmtId="352" fontId="100" fillId="7" borderId="154" xfId="208" applyNumberFormat="1" applyFont="1" applyFill="1" applyBorder="1" applyAlignment="1">
      <alignment horizontal="center"/>
    </xf>
    <xf numFmtId="352" fontId="77" fillId="7" borderId="155" xfId="208" applyNumberFormat="1" applyFont="1" applyFill="1" applyBorder="1" applyAlignment="1">
      <alignment horizontal="center"/>
    </xf>
    <xf numFmtId="352" fontId="77" fillId="7" borderId="167" xfId="208" applyNumberFormat="1" applyFont="1" applyFill="1" applyBorder="1" applyAlignment="1">
      <alignment horizontal="center"/>
    </xf>
    <xf numFmtId="169" fontId="77" fillId="0" borderId="158" xfId="41971" applyNumberFormat="1" applyFont="1" applyFill="1" applyBorder="1" applyAlignment="1"/>
    <xf numFmtId="169" fontId="77" fillId="0" borderId="179" xfId="41971" applyNumberFormat="1" applyFont="1" applyFill="1" applyBorder="1" applyAlignment="1"/>
    <xf numFmtId="169" fontId="77" fillId="7" borderId="158" xfId="41971" applyNumberFormat="1" applyFont="1" applyFill="1" applyBorder="1" applyAlignment="1">
      <alignment horizontal="center"/>
    </xf>
    <xf numFmtId="285" fontId="77" fillId="0" borderId="90" xfId="41971" applyNumberFormat="1" applyFont="1" applyFill="1" applyBorder="1" applyAlignment="1">
      <alignment horizontal="center"/>
    </xf>
    <xf numFmtId="285" fontId="77" fillId="0" borderId="99" xfId="41971" applyNumberFormat="1" applyFont="1" applyFill="1" applyBorder="1" applyAlignment="1">
      <alignment horizontal="center"/>
    </xf>
    <xf numFmtId="285" fontId="77" fillId="0" borderId="98" xfId="41971" applyNumberFormat="1" applyFont="1" applyFill="1" applyBorder="1" applyAlignment="1">
      <alignment horizontal="center"/>
    </xf>
    <xf numFmtId="177" fontId="77" fillId="7" borderId="155" xfId="208" applyNumberFormat="1" applyFont="1" applyFill="1" applyBorder="1" applyAlignment="1">
      <alignment horizontal="center"/>
    </xf>
    <xf numFmtId="177" fontId="77" fillId="7" borderId="167" xfId="208" applyNumberFormat="1" applyFont="1" applyFill="1" applyBorder="1" applyAlignment="1">
      <alignment horizontal="center"/>
    </xf>
    <xf numFmtId="169" fontId="100" fillId="7" borderId="154" xfId="41971" applyNumberFormat="1" applyFont="1" applyFill="1" applyBorder="1" applyAlignment="1">
      <alignment horizontal="center"/>
    </xf>
    <xf numFmtId="169" fontId="100" fillId="7" borderId="155" xfId="41971" applyNumberFormat="1" applyFont="1" applyFill="1" applyBorder="1" applyAlignment="1">
      <alignment horizontal="center"/>
    </xf>
    <xf numFmtId="169" fontId="100" fillId="7" borderId="167" xfId="41971" applyNumberFormat="1" applyFont="1" applyFill="1" applyBorder="1" applyAlignment="1">
      <alignment horizontal="center"/>
    </xf>
    <xf numFmtId="169" fontId="77" fillId="7" borderId="154" xfId="41971" applyNumberFormat="1" applyFont="1" applyFill="1" applyBorder="1" applyAlignment="1">
      <alignment horizontal="center"/>
    </xf>
    <xf numFmtId="38" fontId="77" fillId="7" borderId="189" xfId="41971" applyNumberFormat="1" applyFont="1" applyFill="1" applyBorder="1" applyAlignment="1">
      <alignment horizontal="center"/>
    </xf>
    <xf numFmtId="177" fontId="77" fillId="7" borderId="189" xfId="41971" applyNumberFormat="1" applyFont="1" applyFill="1" applyBorder="1" applyAlignment="1">
      <alignment horizontal="center"/>
    </xf>
    <xf numFmtId="171" fontId="77" fillId="7" borderId="189" xfId="8" applyNumberFormat="1" applyFont="1" applyFill="1" applyBorder="1" applyAlignment="1">
      <alignment horizontal="center"/>
    </xf>
    <xf numFmtId="38" fontId="100" fillId="7" borderId="158" xfId="41971" applyNumberFormat="1" applyFont="1" applyFill="1" applyBorder="1" applyAlignment="1">
      <alignment horizontal="center"/>
    </xf>
    <xf numFmtId="38" fontId="77" fillId="7" borderId="179" xfId="41971" applyNumberFormat="1" applyFont="1" applyFill="1" applyBorder="1" applyAlignment="1">
      <alignment horizontal="center"/>
    </xf>
    <xf numFmtId="177" fontId="77" fillId="7" borderId="179" xfId="41971" applyNumberFormat="1" applyFont="1" applyFill="1" applyBorder="1" applyAlignment="1">
      <alignment horizontal="center"/>
    </xf>
    <xf numFmtId="0" fontId="84" fillId="0" borderId="158" xfId="41969" applyFont="1" applyBorder="1" applyAlignment="1">
      <alignment horizontal="center"/>
    </xf>
    <xf numFmtId="171" fontId="100" fillId="7" borderId="158" xfId="8" applyNumberFormat="1" applyFont="1" applyFill="1" applyBorder="1" applyAlignment="1">
      <alignment horizontal="center"/>
    </xf>
    <xf numFmtId="171" fontId="77" fillId="7" borderId="179" xfId="8" applyNumberFormat="1" applyFont="1" applyFill="1" applyBorder="1" applyAlignment="1">
      <alignment horizontal="center"/>
    </xf>
    <xf numFmtId="38" fontId="100" fillId="7" borderId="154" xfId="41971" applyNumberFormat="1" applyFont="1" applyFill="1" applyBorder="1" applyAlignment="1">
      <alignment horizontal="center"/>
    </xf>
    <xf numFmtId="38" fontId="77" fillId="7" borderId="155" xfId="41971" applyNumberFormat="1" applyFont="1" applyFill="1" applyBorder="1" applyAlignment="1">
      <alignment horizontal="center"/>
    </xf>
    <xf numFmtId="38" fontId="77" fillId="7" borderId="167" xfId="41971" applyNumberFormat="1" applyFont="1" applyFill="1" applyBorder="1" applyAlignment="1">
      <alignment horizontal="center"/>
    </xf>
    <xf numFmtId="285" fontId="100" fillId="0" borderId="98" xfId="41971" applyNumberFormat="1" applyFont="1" applyFill="1" applyBorder="1" applyAlignment="1">
      <alignment horizontal="center"/>
    </xf>
    <xf numFmtId="193" fontId="77" fillId="9" borderId="98" xfId="208" applyNumberFormat="1" applyFont="1" applyFill="1" applyBorder="1" applyAlignment="1">
      <alignment horizontal="center"/>
    </xf>
    <xf numFmtId="193" fontId="77" fillId="9" borderId="90" xfId="208" applyNumberFormat="1" applyFont="1" applyFill="1" applyBorder="1" applyAlignment="1">
      <alignment horizontal="center"/>
    </xf>
    <xf numFmtId="193" fontId="77" fillId="9" borderId="99" xfId="208" applyNumberFormat="1" applyFont="1" applyFill="1" applyBorder="1" applyAlignment="1">
      <alignment horizontal="center"/>
    </xf>
    <xf numFmtId="186" fontId="100" fillId="7" borderId="154" xfId="41971" applyNumberFormat="1" applyFont="1" applyFill="1" applyBorder="1" applyAlignment="1">
      <alignment horizontal="center"/>
    </xf>
    <xf numFmtId="186" fontId="77" fillId="7" borderId="155" xfId="41971" applyNumberFormat="1" applyFont="1" applyFill="1" applyBorder="1" applyAlignment="1">
      <alignment horizontal="center"/>
    </xf>
    <xf numFmtId="186" fontId="77" fillId="7" borderId="167" xfId="41971" applyNumberFormat="1" applyFont="1" applyFill="1" applyBorder="1" applyAlignment="1">
      <alignment horizontal="center"/>
    </xf>
    <xf numFmtId="171" fontId="100" fillId="7" borderId="154" xfId="8" applyNumberFormat="1" applyFont="1" applyFill="1" applyBorder="1" applyAlignment="1">
      <alignment horizontal="center"/>
    </xf>
    <xf numFmtId="171" fontId="77" fillId="7" borderId="155" xfId="8" applyNumberFormat="1" applyFont="1" applyFill="1" applyBorder="1" applyAlignment="1">
      <alignment horizontal="center"/>
    </xf>
    <xf numFmtId="171" fontId="77" fillId="7" borderId="167" xfId="8" applyNumberFormat="1" applyFont="1" applyFill="1" applyBorder="1" applyAlignment="1">
      <alignment horizontal="center"/>
    </xf>
    <xf numFmtId="38" fontId="77" fillId="7" borderId="158" xfId="41971" applyNumberFormat="1" applyFont="1" applyFill="1" applyBorder="1" applyAlignment="1">
      <alignment horizontal="center"/>
    </xf>
    <xf numFmtId="186" fontId="77" fillId="7" borderId="154" xfId="41971" applyNumberFormat="1" applyFont="1" applyFill="1" applyBorder="1" applyAlignment="1">
      <alignment horizontal="center"/>
    </xf>
    <xf numFmtId="0" fontId="98" fillId="0" borderId="116" xfId="41969" applyFont="1" applyBorder="1" applyAlignment="1">
      <alignment horizontal="center" wrapText="1"/>
    </xf>
    <xf numFmtId="0" fontId="98" fillId="0" borderId="191" xfId="41969" applyFont="1" applyBorder="1" applyAlignment="1">
      <alignment horizontal="center" wrapText="1"/>
    </xf>
    <xf numFmtId="0" fontId="98" fillId="0" borderId="50" xfId="41969" applyFont="1" applyBorder="1" applyAlignment="1">
      <alignment horizontal="center" wrapText="1"/>
    </xf>
    <xf numFmtId="193" fontId="77" fillId="9" borderId="90" xfId="208" applyNumberFormat="1" applyFont="1" applyFill="1" applyBorder="1" applyAlignment="1">
      <alignment horizontal="center" vertical="top"/>
    </xf>
    <xf numFmtId="193" fontId="77" fillId="9" borderId="99" xfId="208" applyNumberFormat="1" applyFont="1" applyFill="1" applyBorder="1" applyAlignment="1">
      <alignment horizontal="center" vertical="top"/>
    </xf>
    <xf numFmtId="3" fontId="100" fillId="54" borderId="189" xfId="208" applyNumberFormat="1" applyFont="1" applyFill="1" applyBorder="1" applyAlignment="1">
      <alignment horizontal="center"/>
    </xf>
    <xf numFmtId="0" fontId="77" fillId="9" borderId="189" xfId="3" applyFont="1" applyFill="1" applyBorder="1" applyAlignment="1">
      <alignment horizontal="center"/>
    </xf>
    <xf numFmtId="0" fontId="77" fillId="9" borderId="158" xfId="3" applyFont="1" applyFill="1" applyBorder="1" applyAlignment="1">
      <alignment horizontal="center"/>
    </xf>
    <xf numFmtId="0" fontId="77" fillId="9" borderId="179" xfId="3" applyFont="1" applyFill="1" applyBorder="1" applyAlignment="1">
      <alignment horizontal="center"/>
    </xf>
    <xf numFmtId="3" fontId="100" fillId="54" borderId="158" xfId="208" applyNumberFormat="1" applyFont="1" applyFill="1" applyBorder="1" applyAlignment="1">
      <alignment horizontal="center"/>
    </xf>
    <xf numFmtId="3" fontId="100" fillId="54" borderId="179" xfId="208" applyNumberFormat="1" applyFont="1" applyFill="1" applyBorder="1" applyAlignment="1">
      <alignment horizontal="center"/>
    </xf>
    <xf numFmtId="0" fontId="68" fillId="0" borderId="184" xfId="13" applyFont="1" applyBorder="1" applyProtection="1"/>
    <xf numFmtId="182" fontId="68" fillId="54" borderId="187" xfId="13" applyNumberFormat="1" applyFont="1" applyFill="1" applyBorder="1" applyAlignment="1" applyProtection="1">
      <alignment horizontal="center"/>
      <protection locked="0"/>
    </xf>
    <xf numFmtId="361" fontId="85" fillId="5" borderId="189" xfId="1" applyNumberFormat="1" applyFont="1" applyFill="1" applyBorder="1" applyAlignment="1" applyProtection="1">
      <alignment horizontal="center"/>
      <protection locked="0"/>
    </xf>
    <xf numFmtId="0" fontId="123" fillId="0" borderId="189" xfId="41922" applyFont="1" applyBorder="1"/>
    <xf numFmtId="0" fontId="100" fillId="0" borderId="170" xfId="13" applyFont="1" applyBorder="1" applyAlignment="1" applyProtection="1">
      <alignment horizontal="center" vertical="center"/>
      <protection locked="0"/>
    </xf>
    <xf numFmtId="177" fontId="77" fillId="5" borderId="189" xfId="41967" applyNumberFormat="1" applyFont="1" applyFill="1" applyBorder="1"/>
    <xf numFmtId="0" fontId="100" fillId="0" borderId="0" xfId="13" applyFont="1" applyBorder="1" applyAlignment="1" applyProtection="1">
      <alignment vertical="center" wrapText="1"/>
    </xf>
    <xf numFmtId="0" fontId="123" fillId="0" borderId="189" xfId="2293" applyFont="1" applyBorder="1" applyAlignment="1" applyProtection="1">
      <alignment vertical="center"/>
      <protection locked="0"/>
    </xf>
    <xf numFmtId="0" fontId="77" fillId="0" borderId="0" xfId="2293" applyFont="1" applyFill="1" applyBorder="1" applyAlignment="1" applyProtection="1">
      <alignment vertical="center"/>
    </xf>
    <xf numFmtId="0" fontId="77" fillId="0" borderId="0" xfId="13" applyFont="1" applyFill="1" applyBorder="1" applyAlignment="1" applyProtection="1">
      <alignment vertical="center"/>
    </xf>
    <xf numFmtId="0" fontId="100" fillId="0" borderId="0" xfId="13" applyFont="1" applyAlignment="1" applyProtection="1">
      <alignment vertical="center"/>
    </xf>
    <xf numFmtId="193" fontId="100" fillId="0" borderId="0" xfId="3" applyNumberFormat="1" applyFont="1" applyFill="1" applyBorder="1" applyAlignment="1" applyProtection="1">
      <alignment vertical="center"/>
    </xf>
    <xf numFmtId="4" fontId="100" fillId="0" borderId="193" xfId="2293" applyNumberFormat="1" applyFont="1" applyBorder="1" applyAlignment="1" applyProtection="1">
      <alignment vertical="center" wrapText="1"/>
    </xf>
    <xf numFmtId="4" fontId="100" fillId="0" borderId="0" xfId="2293" applyNumberFormat="1" applyFont="1" applyBorder="1" applyAlignment="1" applyProtection="1">
      <alignment vertical="center" wrapText="1"/>
    </xf>
    <xf numFmtId="0" fontId="382" fillId="13" borderId="114" xfId="13" applyNumberFormat="1" applyFont="1" applyFill="1" applyBorder="1" applyAlignment="1" applyProtection="1">
      <alignment horizontal="center" vertical="center" wrapText="1"/>
    </xf>
    <xf numFmtId="177" fontId="383" fillId="0" borderId="169" xfId="330" applyNumberFormat="1" applyFont="1" applyFill="1" applyBorder="1" applyAlignment="1" applyProtection="1">
      <alignment horizontal="center" vertical="center"/>
    </xf>
    <xf numFmtId="0" fontId="383" fillId="13" borderId="114" xfId="13" applyNumberFormat="1" applyFont="1" applyFill="1" applyBorder="1" applyAlignment="1" applyProtection="1">
      <alignment horizontal="center" vertical="center" wrapText="1"/>
    </xf>
    <xf numFmtId="0" fontId="383" fillId="0" borderId="0" xfId="41922" applyFont="1"/>
    <xf numFmtId="177" fontId="384" fillId="0" borderId="189" xfId="330" applyNumberFormat="1" applyFont="1" applyFill="1" applyBorder="1" applyAlignment="1" applyProtection="1">
      <alignment horizontal="center" vertical="center"/>
    </xf>
    <xf numFmtId="164" fontId="77" fillId="14" borderId="189" xfId="1" applyFont="1" applyFill="1" applyBorder="1"/>
    <xf numFmtId="0" fontId="77" fillId="0" borderId="184" xfId="13" applyFont="1" applyFill="1" applyBorder="1" applyAlignment="1" applyProtection="1"/>
    <xf numFmtId="0" fontId="100" fillId="0" borderId="184" xfId="13" applyFont="1" applyFill="1" applyBorder="1" applyAlignment="1" applyProtection="1"/>
    <xf numFmtId="182" fontId="85" fillId="54" borderId="189" xfId="0" applyNumberFormat="1" applyFont="1" applyFill="1" applyBorder="1"/>
    <xf numFmtId="0" fontId="306" fillId="13" borderId="189" xfId="13" applyNumberFormat="1" applyFont="1" applyFill="1" applyBorder="1" applyAlignment="1" applyProtection="1">
      <alignment horizontal="left" vertical="center" wrapText="1"/>
    </xf>
    <xf numFmtId="0" fontId="306" fillId="13" borderId="189" xfId="13" applyNumberFormat="1" applyFont="1" applyFill="1" applyBorder="1" applyAlignment="1" applyProtection="1">
      <alignment horizontal="center" vertical="center" wrapText="1"/>
    </xf>
    <xf numFmtId="0" fontId="129" fillId="0" borderId="0" xfId="4" applyFont="1" applyFill="1" applyBorder="1" applyAlignment="1" applyProtection="1"/>
    <xf numFmtId="0" fontId="100" fillId="4" borderId="189" xfId="4" applyFont="1" applyFill="1" applyBorder="1" applyAlignment="1" applyProtection="1">
      <alignment horizontal="center" vertical="center"/>
    </xf>
    <xf numFmtId="3" fontId="100" fillId="54" borderId="189" xfId="330" applyNumberFormat="1" applyFont="1" applyFill="1" applyBorder="1" applyAlignment="1">
      <alignment horizontal="right"/>
    </xf>
    <xf numFmtId="3" fontId="100" fillId="0" borderId="189" xfId="330" applyNumberFormat="1" applyFont="1" applyFill="1" applyBorder="1" applyAlignment="1">
      <alignment horizontal="center"/>
    </xf>
    <xf numFmtId="0" fontId="100" fillId="0" borderId="189" xfId="4" applyFont="1" applyFill="1" applyBorder="1" applyAlignment="1" applyProtection="1">
      <alignment horizontal="center" vertical="center"/>
    </xf>
    <xf numFmtId="182" fontId="100" fillId="7" borderId="189" xfId="5441" applyNumberFormat="1" applyFont="1" applyFill="1" applyBorder="1" applyAlignment="1">
      <alignment horizontal="right"/>
    </xf>
    <xf numFmtId="0" fontId="77" fillId="0" borderId="189" xfId="4" applyFont="1" applyBorder="1" applyProtection="1"/>
    <xf numFmtId="0" fontId="77" fillId="0" borderId="189" xfId="4" applyFont="1" applyFill="1" applyBorder="1" applyAlignment="1" applyProtection="1">
      <alignment horizontal="right"/>
    </xf>
    <xf numFmtId="0" fontId="378" fillId="0" borderId="189" xfId="0" applyFont="1" applyBorder="1" applyAlignment="1">
      <alignment vertical="center" wrapText="1"/>
    </xf>
    <xf numFmtId="0" fontId="379" fillId="0" borderId="189" xfId="0" applyFont="1" applyBorder="1" applyAlignment="1">
      <alignment vertical="center" wrapText="1"/>
    </xf>
    <xf numFmtId="0" fontId="377" fillId="3" borderId="189" xfId="0" applyFont="1" applyFill="1" applyBorder="1" applyAlignment="1">
      <alignment vertical="center" wrapText="1"/>
    </xf>
    <xf numFmtId="0" fontId="354" fillId="3" borderId="189" xfId="0" applyFont="1" applyFill="1" applyBorder="1" applyAlignment="1">
      <alignment vertical="center" wrapText="1"/>
    </xf>
    <xf numFmtId="0" fontId="354" fillId="3" borderId="189" xfId="0" applyFont="1" applyFill="1" applyBorder="1" applyAlignment="1">
      <alignment horizontal="center"/>
    </xf>
    <xf numFmtId="0" fontId="80" fillId="8" borderId="0" xfId="211" applyFont="1" applyFill="1" applyBorder="1" applyProtection="1">
      <protection locked="0"/>
    </xf>
    <xf numFmtId="0" fontId="14" fillId="0" borderId="0" xfId="42017" applyProtection="1">
      <protection locked="0"/>
    </xf>
    <xf numFmtId="171" fontId="81" fillId="8" borderId="0" xfId="211" applyNumberFormat="1" applyFont="1" applyFill="1" applyBorder="1" applyProtection="1">
      <protection locked="0"/>
    </xf>
    <xf numFmtId="0" fontId="99" fillId="0" borderId="16" xfId="4" applyFont="1" applyFill="1" applyBorder="1" applyAlignment="1" applyProtection="1">
      <alignment horizontal="left" vertical="center"/>
    </xf>
    <xf numFmtId="0" fontId="100" fillId="0" borderId="170" xfId="4" applyFont="1" applyFill="1" applyBorder="1" applyAlignment="1" applyProtection="1">
      <alignment horizontal="center" vertical="center" wrapText="1"/>
    </xf>
    <xf numFmtId="0" fontId="100" fillId="0" borderId="170" xfId="4" applyFont="1" applyBorder="1" applyAlignment="1" applyProtection="1">
      <alignment horizontal="center" vertical="center" wrapText="1"/>
    </xf>
    <xf numFmtId="349" fontId="100" fillId="0" borderId="189" xfId="211" applyNumberFormat="1" applyFont="1" applyBorder="1" applyAlignment="1">
      <alignment horizontal="center"/>
    </xf>
    <xf numFmtId="171" fontId="100" fillId="115" borderId="164" xfId="10" applyNumberFormat="1" applyFont="1" applyFill="1" applyBorder="1"/>
    <xf numFmtId="0" fontId="84" fillId="0" borderId="0" xfId="3191" applyFont="1"/>
    <xf numFmtId="0" fontId="77" fillId="0" borderId="0" xfId="3191" applyFont="1" applyAlignment="1">
      <alignment horizontal="center" vertical="top"/>
    </xf>
    <xf numFmtId="0" fontId="77" fillId="0" borderId="0" xfId="3191" applyFont="1" applyAlignment="1">
      <alignment horizontal="center" vertical="center"/>
    </xf>
    <xf numFmtId="0" fontId="68" fillId="0" borderId="189" xfId="41911" applyFont="1" applyBorder="1" applyAlignment="1">
      <alignment horizontal="center" vertical="top" wrapText="1"/>
    </xf>
    <xf numFmtId="0" fontId="68" fillId="0" borderId="189" xfId="41911" quotePrefix="1" applyFont="1" applyBorder="1" applyAlignment="1">
      <alignment horizontal="left" vertical="top" wrapText="1"/>
    </xf>
    <xf numFmtId="0" fontId="307" fillId="0" borderId="0" xfId="2293" applyFont="1" applyFill="1" applyBorder="1"/>
    <xf numFmtId="0" fontId="80" fillId="0" borderId="0" xfId="205" applyFont="1" applyFill="1" applyBorder="1"/>
    <xf numFmtId="0" fontId="100" fillId="0" borderId="0" xfId="205" applyFont="1" applyFill="1" applyBorder="1"/>
    <xf numFmtId="0" fontId="123" fillId="0" borderId="0" xfId="211" applyFont="1" applyBorder="1" applyAlignment="1">
      <alignment horizontal="center" vertical="top" wrapText="1"/>
    </xf>
    <xf numFmtId="349" fontId="100" fillId="0" borderId="0" xfId="211" applyNumberFormat="1" applyFont="1" applyBorder="1" applyAlignment="1">
      <alignment horizontal="center"/>
    </xf>
    <xf numFmtId="349" fontId="100" fillId="0" borderId="189" xfId="211" applyNumberFormat="1" applyFont="1" applyBorder="1" applyAlignment="1">
      <alignment horizontal="center" vertical="center"/>
    </xf>
    <xf numFmtId="349" fontId="100" fillId="0" borderId="179" xfId="211" applyNumberFormat="1" applyFont="1" applyBorder="1" applyAlignment="1">
      <alignment horizontal="center" vertical="center"/>
    </xf>
    <xf numFmtId="0" fontId="123" fillId="0" borderId="109" xfId="211" applyFont="1" applyBorder="1" applyAlignment="1">
      <alignment horizontal="center" vertical="center" wrapText="1"/>
    </xf>
    <xf numFmtId="0" fontId="123" fillId="0" borderId="109" xfId="211" applyFont="1" applyFill="1" applyBorder="1" applyAlignment="1">
      <alignment horizontal="center" vertical="center" wrapText="1"/>
    </xf>
    <xf numFmtId="0" fontId="123" fillId="0" borderId="110" xfId="211" applyFont="1" applyBorder="1" applyAlignment="1">
      <alignment horizontal="center" vertical="center" wrapText="1"/>
    </xf>
    <xf numFmtId="0" fontId="123" fillId="0" borderId="198" xfId="211" applyFont="1" applyBorder="1" applyAlignment="1">
      <alignment horizontal="center" vertical="center" wrapText="1"/>
    </xf>
    <xf numFmtId="171" fontId="100" fillId="115" borderId="26" xfId="10" applyNumberFormat="1" applyFont="1" applyFill="1" applyBorder="1"/>
    <xf numFmtId="164" fontId="11" fillId="14" borderId="189" xfId="1" applyFont="1" applyFill="1" applyBorder="1"/>
    <xf numFmtId="164" fontId="77" fillId="115" borderId="189" xfId="1" applyFont="1" applyFill="1" applyBorder="1" applyAlignment="1">
      <alignment horizontal="center"/>
    </xf>
    <xf numFmtId="164" fontId="77" fillId="115" borderId="179" xfId="1" applyFont="1" applyFill="1" applyBorder="1" applyAlignment="1">
      <alignment horizontal="center"/>
    </xf>
    <xf numFmtId="164" fontId="77" fillId="115" borderId="155" xfId="1" applyFont="1" applyFill="1" applyBorder="1"/>
    <xf numFmtId="164" fontId="77" fillId="115" borderId="155" xfId="1" applyFont="1" applyFill="1" applyBorder="1" applyAlignment="1">
      <alignment horizontal="center"/>
    </xf>
    <xf numFmtId="0" fontId="84" fillId="53" borderId="96" xfId="0" applyFont="1" applyFill="1" applyBorder="1" applyAlignment="1">
      <alignment horizontal="center"/>
    </xf>
    <xf numFmtId="0" fontId="77" fillId="0" borderId="189" xfId="13" applyFont="1" applyBorder="1" applyAlignment="1" applyProtection="1">
      <alignment horizontal="center" vertical="center"/>
    </xf>
    <xf numFmtId="0" fontId="100" fillId="0" borderId="189" xfId="13" applyFont="1" applyBorder="1" applyAlignment="1" applyProtection="1">
      <alignment horizontal="center" vertical="center"/>
    </xf>
    <xf numFmtId="177" fontId="305" fillId="0" borderId="183" xfId="0" applyNumberFormat="1" applyFont="1" applyBorder="1"/>
    <xf numFmtId="285" fontId="297" fillId="0" borderId="106" xfId="0" applyNumberFormat="1" applyFont="1" applyFill="1" applyBorder="1" applyAlignment="1">
      <alignment horizontal="right" vertical="center"/>
    </xf>
    <xf numFmtId="285" fontId="297" fillId="0" borderId="90" xfId="0" applyNumberFormat="1" applyFont="1" applyFill="1" applyBorder="1" applyAlignment="1">
      <alignment horizontal="right" vertical="center"/>
    </xf>
    <xf numFmtId="222" fontId="297" fillId="0" borderId="106" xfId="0" applyNumberFormat="1" applyFont="1" applyFill="1" applyBorder="1" applyAlignment="1">
      <alignment horizontal="right" vertical="center"/>
    </xf>
    <xf numFmtId="222" fontId="127" fillId="0" borderId="106" xfId="0" applyNumberFormat="1" applyFont="1" applyFill="1" applyBorder="1" applyAlignment="1">
      <alignment horizontal="right" vertical="center"/>
    </xf>
    <xf numFmtId="222" fontId="297" fillId="0" borderId="90" xfId="0" applyNumberFormat="1" applyFont="1" applyFill="1" applyBorder="1" applyAlignment="1">
      <alignment horizontal="right" vertical="center"/>
    </xf>
    <xf numFmtId="222" fontId="127" fillId="0" borderId="90" xfId="0" applyNumberFormat="1" applyFont="1" applyFill="1" applyBorder="1" applyAlignment="1">
      <alignment horizontal="right" vertical="center"/>
    </xf>
    <xf numFmtId="9" fontId="127" fillId="0" borderId="106" xfId="17235" applyFont="1" applyFill="1" applyBorder="1" applyAlignment="1">
      <alignment horizontal="right" vertical="center"/>
    </xf>
    <xf numFmtId="9" fontId="297" fillId="0" borderId="106" xfId="17235" applyFont="1" applyFill="1" applyBorder="1" applyAlignment="1">
      <alignment horizontal="right" vertical="center"/>
    </xf>
    <xf numFmtId="9" fontId="127" fillId="0" borderId="90" xfId="17235" applyFont="1" applyFill="1" applyBorder="1" applyAlignment="1">
      <alignment horizontal="right" vertical="center"/>
    </xf>
    <xf numFmtId="9" fontId="297" fillId="0" borderId="90" xfId="17235" applyFont="1" applyFill="1" applyBorder="1" applyAlignment="1">
      <alignment horizontal="right" vertical="center"/>
    </xf>
    <xf numFmtId="348" fontId="127" fillId="0" borderId="106" xfId="0" applyNumberFormat="1" applyFont="1" applyFill="1" applyBorder="1" applyAlignment="1">
      <alignment horizontal="right" vertical="center"/>
    </xf>
    <xf numFmtId="348" fontId="297" fillId="0" borderId="106" xfId="0" applyNumberFormat="1" applyFont="1" applyFill="1" applyBorder="1" applyAlignment="1">
      <alignment horizontal="right" vertical="center"/>
    </xf>
    <xf numFmtId="348" fontId="127" fillId="0" borderId="90" xfId="0" applyNumberFormat="1" applyFont="1" applyFill="1" applyBorder="1" applyAlignment="1">
      <alignment horizontal="right" vertical="center"/>
    </xf>
    <xf numFmtId="348" fontId="297" fillId="0" borderId="90" xfId="0" applyNumberFormat="1" applyFont="1" applyFill="1" applyBorder="1" applyAlignment="1">
      <alignment horizontal="right" vertical="center"/>
    </xf>
    <xf numFmtId="353" fontId="127" fillId="0" borderId="106" xfId="17235" applyNumberFormat="1" applyFont="1" applyFill="1" applyBorder="1" applyAlignment="1">
      <alignment horizontal="right" vertical="center"/>
    </xf>
    <xf numFmtId="353" fontId="297" fillId="0" borderId="106" xfId="17235" applyNumberFormat="1" applyFont="1" applyFill="1" applyBorder="1" applyAlignment="1">
      <alignment horizontal="right" vertical="center"/>
    </xf>
    <xf numFmtId="353" fontId="127" fillId="0" borderId="90" xfId="17235" applyNumberFormat="1" applyFont="1" applyFill="1" applyBorder="1" applyAlignment="1">
      <alignment horizontal="right" vertical="center"/>
    </xf>
    <xf numFmtId="353" fontId="297" fillId="0" borderId="90" xfId="17235" applyNumberFormat="1" applyFont="1" applyFill="1" applyBorder="1" applyAlignment="1">
      <alignment horizontal="right" vertical="center"/>
    </xf>
    <xf numFmtId="0" fontId="77" fillId="0" borderId="189" xfId="314" applyFont="1" applyFill="1" applyBorder="1"/>
    <xf numFmtId="0" fontId="100" fillId="0" borderId="189" xfId="314" applyFont="1" applyFill="1" applyBorder="1"/>
    <xf numFmtId="0" fontId="100" fillId="0" borderId="189" xfId="21" applyFont="1" applyFill="1" applyBorder="1"/>
    <xf numFmtId="0" fontId="381" fillId="0" borderId="189" xfId="17218" applyFont="1" applyBorder="1" applyAlignment="1">
      <alignment horizontal="center" vertical="center"/>
    </xf>
    <xf numFmtId="0" fontId="80" fillId="0" borderId="0" xfId="15737" applyFont="1" applyFill="1" applyBorder="1" applyAlignment="1" applyProtection="1">
      <alignment vertical="center"/>
      <protection locked="0"/>
    </xf>
    <xf numFmtId="0" fontId="14" fillId="0" borderId="0" xfId="42017" applyFill="1" applyProtection="1">
      <protection locked="0"/>
    </xf>
    <xf numFmtId="0" fontId="126" fillId="0" borderId="0" xfId="15737" applyFont="1" applyFill="1" applyBorder="1" applyAlignment="1" applyProtection="1">
      <alignment vertical="center"/>
      <protection locked="0"/>
    </xf>
    <xf numFmtId="0" fontId="80" fillId="0" borderId="0" xfId="15737" applyFont="1" applyFill="1" applyAlignment="1" applyProtection="1">
      <alignment vertical="center"/>
      <protection locked="0"/>
    </xf>
    <xf numFmtId="0" fontId="123" fillId="9" borderId="108" xfId="205" applyFont="1" applyFill="1" applyBorder="1" applyAlignment="1">
      <alignment horizontal="center" vertical="center" wrapText="1"/>
    </xf>
    <xf numFmtId="0" fontId="123" fillId="0" borderId="147" xfId="205" applyFont="1" applyFill="1" applyBorder="1" applyAlignment="1">
      <alignment horizontal="center" vertical="center" wrapText="1"/>
    </xf>
    <xf numFmtId="0" fontId="80" fillId="9" borderId="194" xfId="205" applyFont="1" applyFill="1" applyBorder="1"/>
    <xf numFmtId="0" fontId="80" fillId="0" borderId="0" xfId="205" applyFont="1" applyBorder="1"/>
    <xf numFmtId="0" fontId="80" fillId="0" borderId="21" xfId="205" applyFont="1" applyBorder="1"/>
    <xf numFmtId="0" fontId="80" fillId="0" borderId="91" xfId="205" applyFont="1" applyBorder="1"/>
    <xf numFmtId="0" fontId="80" fillId="0" borderId="91" xfId="205" applyFont="1" applyFill="1" applyBorder="1"/>
    <xf numFmtId="0" fontId="80" fillId="0" borderId="189" xfId="205" applyFont="1" applyBorder="1"/>
    <xf numFmtId="0" fontId="100" fillId="0" borderId="189" xfId="13" applyFont="1" applyFill="1" applyBorder="1" applyAlignment="1" applyProtection="1">
      <alignment horizontal="center" vertical="top"/>
    </xf>
    <xf numFmtId="0" fontId="100" fillId="0" borderId="0" xfId="13" applyFont="1" applyFill="1" applyBorder="1" applyAlignment="1" applyProtection="1">
      <alignment horizontal="center" vertical="top"/>
    </xf>
    <xf numFmtId="0" fontId="77" fillId="0" borderId="0" xfId="13" applyFont="1" applyFill="1" applyBorder="1" applyAlignment="1" applyProtection="1">
      <alignment horizontal="center"/>
    </xf>
    <xf numFmtId="0" fontId="100" fillId="0" borderId="0" xfId="13" applyFont="1" applyFill="1" applyBorder="1" applyProtection="1"/>
    <xf numFmtId="0" fontId="77" fillId="0" borderId="90" xfId="13" applyFont="1" applyFill="1" applyBorder="1" applyAlignment="1" applyProtection="1">
      <alignment horizontal="center"/>
    </xf>
    <xf numFmtId="0" fontId="77" fillId="53" borderId="189" xfId="15737" applyFont="1" applyFill="1" applyBorder="1" applyAlignment="1" applyProtection="1">
      <alignment horizontal="center" vertical="center" wrapText="1"/>
      <protection locked="0"/>
    </xf>
    <xf numFmtId="174" fontId="77" fillId="14" borderId="189" xfId="15737" applyNumberFormat="1" applyFont="1" applyFill="1" applyBorder="1" applyAlignment="1" applyProtection="1">
      <alignment horizontal="center" vertical="center" wrapText="1"/>
      <protection locked="0"/>
    </xf>
    <xf numFmtId="174" fontId="77" fillId="53" borderId="189" xfId="15737" applyNumberFormat="1" applyFont="1" applyFill="1" applyBorder="1" applyAlignment="1" applyProtection="1">
      <alignment horizontal="center" vertical="center" wrapText="1"/>
    </xf>
    <xf numFmtId="0" fontId="77" fillId="53" borderId="189" xfId="15737" applyFont="1" applyFill="1" applyBorder="1" applyAlignment="1" applyProtection="1">
      <alignment vertical="center" wrapText="1"/>
      <protection locked="0"/>
    </xf>
    <xf numFmtId="0" fontId="80" fillId="53" borderId="189" xfId="15737" applyFont="1" applyFill="1" applyBorder="1" applyAlignment="1" applyProtection="1">
      <alignment vertical="center" wrapText="1"/>
      <protection locked="0"/>
    </xf>
    <xf numFmtId="0" fontId="77" fillId="53" borderId="189" xfId="15737" applyFont="1" applyFill="1" applyBorder="1" applyAlignment="1" applyProtection="1">
      <alignment vertical="center"/>
      <protection locked="0"/>
    </xf>
    <xf numFmtId="0" fontId="80" fillId="53" borderId="189" xfId="15737" applyFont="1" applyFill="1" applyBorder="1" applyAlignment="1" applyProtection="1">
      <alignment vertical="center"/>
      <protection locked="0"/>
    </xf>
    <xf numFmtId="0" fontId="10" fillId="53" borderId="189" xfId="15737" applyFont="1" applyFill="1" applyBorder="1" applyAlignment="1" applyProtection="1">
      <alignment horizontal="center" vertical="center"/>
      <protection locked="0"/>
    </xf>
    <xf numFmtId="174" fontId="77" fillId="53" borderId="189" xfId="15737" applyNumberFormat="1" applyFont="1" applyFill="1" applyBorder="1" applyAlignment="1" applyProtection="1">
      <alignment horizontal="center" vertical="center"/>
    </xf>
    <xf numFmtId="3" fontId="77" fillId="53" borderId="189" xfId="15737" applyNumberFormat="1" applyFont="1" applyFill="1" applyBorder="1" applyAlignment="1" applyProtection="1">
      <alignment horizontal="center" vertical="center"/>
    </xf>
    <xf numFmtId="177" fontId="77" fillId="5" borderId="189" xfId="41967" applyNumberFormat="1" applyFont="1" applyFill="1" applyBorder="1" applyAlignment="1">
      <alignment horizontal="center"/>
    </xf>
    <xf numFmtId="0" fontId="80" fillId="0" borderId="0" xfId="2293" applyFont="1" applyAlignment="1" applyProtection="1">
      <alignment horizontal="center" vertical="center"/>
    </xf>
    <xf numFmtId="4" fontId="80" fillId="0" borderId="0" xfId="2293" applyNumberFormat="1" applyFont="1" applyAlignment="1" applyProtection="1">
      <alignment horizontal="center" vertical="center"/>
    </xf>
    <xf numFmtId="0" fontId="77" fillId="0" borderId="0" xfId="0" applyFont="1" applyAlignment="1" applyProtection="1">
      <alignment horizontal="center" vertical="center"/>
    </xf>
    <xf numFmtId="0" fontId="100" fillId="0" borderId="0" xfId="0" applyFont="1" applyAlignment="1" applyProtection="1">
      <alignment vertical="center"/>
    </xf>
    <xf numFmtId="0" fontId="9" fillId="0" borderId="189" xfId="42014" applyFont="1" applyBorder="1"/>
    <xf numFmtId="168" fontId="9" fillId="7" borderId="189" xfId="42014" applyNumberFormat="1" applyFont="1" applyFill="1" applyBorder="1"/>
    <xf numFmtId="0" fontId="9" fillId="0" borderId="0" xfId="42014" applyFont="1"/>
    <xf numFmtId="212" fontId="100" fillId="7" borderId="146" xfId="0" applyNumberFormat="1" applyFont="1" applyFill="1" applyBorder="1" applyAlignment="1">
      <alignment vertical="top"/>
    </xf>
    <xf numFmtId="212" fontId="100" fillId="7" borderId="95" xfId="0" applyNumberFormat="1" applyFont="1" applyFill="1" applyBorder="1" applyAlignment="1">
      <alignment vertical="top"/>
    </xf>
    <xf numFmtId="212" fontId="294" fillId="7" borderId="95" xfId="0" applyNumberFormat="1" applyFont="1" applyFill="1" applyBorder="1" applyAlignment="1">
      <alignment vertical="top"/>
    </xf>
    <xf numFmtId="212" fontId="100" fillId="7" borderId="114" xfId="0" applyNumberFormat="1" applyFont="1" applyFill="1" applyBorder="1" applyAlignment="1">
      <alignment vertical="top"/>
    </xf>
    <xf numFmtId="212" fontId="100" fillId="7" borderId="96" xfId="0" applyNumberFormat="1" applyFont="1" applyFill="1" applyBorder="1" applyAlignment="1">
      <alignment vertical="top"/>
    </xf>
    <xf numFmtId="212" fontId="100" fillId="7" borderId="45" xfId="0" applyNumberFormat="1" applyFont="1" applyFill="1" applyBorder="1" applyAlignment="1">
      <alignment vertical="top"/>
    </xf>
    <xf numFmtId="212" fontId="100" fillId="7" borderId="114" xfId="0" applyNumberFormat="1" applyFont="1" applyFill="1" applyBorder="1" applyAlignment="1">
      <alignment vertical="top" wrapText="1"/>
    </xf>
    <xf numFmtId="212" fontId="100" fillId="7" borderId="95" xfId="17207" applyNumberFormat="1" applyFont="1" applyFill="1" applyBorder="1" applyAlignment="1">
      <alignment vertical="top"/>
    </xf>
    <xf numFmtId="212" fontId="305" fillId="7" borderId="171" xfId="0" applyNumberFormat="1" applyFont="1" applyFill="1" applyBorder="1" applyAlignment="1">
      <alignment vertical="top" wrapText="1"/>
    </xf>
    <xf numFmtId="212" fontId="84" fillId="7" borderId="157" xfId="0" applyNumberFormat="1" applyFont="1" applyFill="1" applyBorder="1"/>
    <xf numFmtId="212" fontId="100" fillId="7" borderId="145" xfId="0" applyNumberFormat="1" applyFont="1" applyFill="1" applyBorder="1"/>
    <xf numFmtId="212" fontId="100" fillId="7" borderId="105" xfId="0" applyNumberFormat="1" applyFont="1" applyFill="1" applyBorder="1"/>
    <xf numFmtId="169" fontId="77" fillId="7" borderId="171" xfId="8" applyNumberFormat="1" applyFont="1" applyFill="1" applyBorder="1"/>
    <xf numFmtId="169" fontId="77" fillId="7" borderId="173" xfId="8" applyNumberFormat="1" applyFont="1" applyFill="1" applyBorder="1"/>
    <xf numFmtId="169" fontId="77" fillId="7" borderId="192" xfId="8" applyNumberFormat="1" applyFont="1" applyFill="1" applyBorder="1"/>
    <xf numFmtId="169" fontId="77" fillId="7" borderId="194" xfId="8" applyNumberFormat="1" applyFont="1" applyFill="1" applyBorder="1"/>
    <xf numFmtId="169" fontId="77" fillId="7" borderId="194" xfId="0" applyNumberFormat="1" applyFont="1" applyFill="1" applyBorder="1" applyAlignment="1">
      <alignment vertical="top"/>
    </xf>
    <xf numFmtId="169" fontId="294" fillId="7" borderId="193" xfId="0" applyNumberFormat="1" applyFont="1" applyFill="1" applyBorder="1" applyAlignment="1">
      <alignment vertical="top"/>
    </xf>
    <xf numFmtId="169" fontId="347" fillId="7" borderId="192" xfId="8" applyNumberFormat="1" applyFont="1" applyFill="1" applyBorder="1"/>
    <xf numFmtId="169" fontId="347" fillId="7" borderId="194" xfId="8" applyNumberFormat="1" applyFont="1" applyFill="1" applyBorder="1"/>
    <xf numFmtId="169" fontId="347" fillId="7" borderId="194" xfId="0" applyNumberFormat="1" applyFont="1" applyFill="1" applyBorder="1" applyAlignment="1">
      <alignment vertical="top"/>
    </xf>
    <xf numFmtId="169" fontId="347" fillId="7" borderId="90" xfId="8" applyNumberFormat="1" applyFont="1" applyFill="1" applyBorder="1"/>
    <xf numFmtId="169" fontId="347" fillId="7" borderId="92" xfId="8" applyNumberFormat="1" applyFont="1" applyFill="1" applyBorder="1"/>
    <xf numFmtId="169" fontId="100" fillId="7" borderId="192" xfId="0" applyNumberFormat="1" applyFont="1" applyFill="1" applyBorder="1" applyAlignment="1">
      <alignment vertical="top"/>
    </xf>
    <xf numFmtId="169" fontId="77" fillId="7" borderId="90" xfId="8" applyNumberFormat="1" applyFont="1" applyFill="1" applyBorder="1"/>
    <xf numFmtId="177" fontId="100" fillId="7" borderId="187" xfId="0" applyNumberFormat="1" applyFont="1" applyFill="1" applyBorder="1"/>
    <xf numFmtId="285" fontId="84" fillId="0" borderId="0" xfId="0" applyNumberFormat="1" applyFont="1"/>
    <xf numFmtId="0" fontId="100" fillId="9" borderId="0" xfId="211" applyFont="1" applyFill="1" applyBorder="1"/>
    <xf numFmtId="169" fontId="77" fillId="7" borderId="92" xfId="8" applyNumberFormat="1" applyFont="1" applyFill="1" applyBorder="1"/>
    <xf numFmtId="169" fontId="100" fillId="7" borderId="189" xfId="8" applyNumberFormat="1" applyFont="1" applyFill="1" applyBorder="1"/>
    <xf numFmtId="169" fontId="100" fillId="7" borderId="187" xfId="8" applyNumberFormat="1" applyFont="1" applyFill="1" applyBorder="1"/>
    <xf numFmtId="169" fontId="305" fillId="7" borderId="193" xfId="0" applyNumberFormat="1" applyFont="1" applyFill="1" applyBorder="1" applyAlignment="1">
      <alignment vertical="top"/>
    </xf>
    <xf numFmtId="169" fontId="304" fillId="7" borderId="192" xfId="8" applyNumberFormat="1" applyFont="1" applyFill="1" applyBorder="1"/>
    <xf numFmtId="169" fontId="304" fillId="7" borderId="194" xfId="8" applyNumberFormat="1" applyFont="1" applyFill="1" applyBorder="1"/>
    <xf numFmtId="169" fontId="304" fillId="7" borderId="194" xfId="0" applyNumberFormat="1" applyFont="1" applyFill="1" applyBorder="1" applyAlignment="1">
      <alignment vertical="top"/>
    </xf>
    <xf numFmtId="186" fontId="100" fillId="0" borderId="0" xfId="0" applyNumberFormat="1" applyFont="1"/>
    <xf numFmtId="177" fontId="77" fillId="0" borderId="0" xfId="0" applyNumberFormat="1" applyFont="1" applyAlignment="1">
      <alignment horizontal="left"/>
    </xf>
    <xf numFmtId="177" fontId="304" fillId="0" borderId="0" xfId="0" applyNumberFormat="1" applyFont="1" applyAlignment="1">
      <alignment horizontal="left"/>
    </xf>
    <xf numFmtId="252" fontId="77" fillId="0" borderId="192" xfId="0" applyNumberFormat="1" applyFont="1" applyFill="1" applyBorder="1" applyAlignment="1">
      <alignment vertical="top"/>
    </xf>
    <xf numFmtId="356" fontId="77" fillId="0" borderId="189" xfId="3191" applyNumberFormat="1" applyFont="1" applyFill="1" applyBorder="1" applyAlignment="1" applyProtection="1"/>
    <xf numFmtId="356" fontId="77" fillId="7" borderId="169" xfId="330" applyNumberFormat="1" applyFont="1" applyFill="1" applyBorder="1" applyProtection="1"/>
    <xf numFmtId="10" fontId="77" fillId="7" borderId="189" xfId="5441" applyNumberFormat="1" applyFont="1" applyFill="1" applyBorder="1" applyAlignment="1">
      <alignment horizontal="center"/>
    </xf>
    <xf numFmtId="0" fontId="387" fillId="0" borderId="0" xfId="15743" applyNumberFormat="1" applyFont="1" applyFill="1" applyBorder="1" applyAlignment="1">
      <alignment horizontal="center" vertical="center"/>
    </xf>
    <xf numFmtId="186" fontId="100" fillId="7" borderId="170" xfId="330" applyNumberFormat="1" applyFont="1" applyFill="1" applyBorder="1" applyProtection="1"/>
    <xf numFmtId="186" fontId="100" fillId="7" borderId="163" xfId="330" applyNumberFormat="1" applyFont="1" applyFill="1" applyBorder="1" applyProtection="1"/>
    <xf numFmtId="184" fontId="80" fillId="7" borderId="170" xfId="3191" applyNumberFormat="1" applyFont="1" applyFill="1" applyBorder="1"/>
    <xf numFmtId="184" fontId="80" fillId="14" borderId="170" xfId="3191" applyNumberFormat="1" applyFont="1" applyFill="1" applyBorder="1"/>
    <xf numFmtId="184" fontId="123" fillId="7" borderId="170" xfId="3191" applyNumberFormat="1" applyFont="1" applyFill="1" applyBorder="1"/>
    <xf numFmtId="193" fontId="84" fillId="7" borderId="189" xfId="986" applyNumberFormat="1" applyFont="1" applyFill="1" applyBorder="1" applyAlignment="1">
      <alignment vertical="center"/>
    </xf>
    <xf numFmtId="0" fontId="0" fillId="0" borderId="0" xfId="0" applyAlignment="1">
      <alignment horizontal="center"/>
    </xf>
    <xf numFmtId="0" fontId="123" fillId="0" borderId="189" xfId="13" applyFont="1" applyBorder="1" applyAlignment="1" applyProtection="1">
      <alignment horizontal="center" vertical="center" wrapText="1"/>
    </xf>
    <xf numFmtId="0" fontId="84" fillId="7" borderId="171" xfId="207" applyFont="1" applyFill="1" applyBorder="1" applyAlignment="1">
      <alignment horizontal="center" vertical="center" wrapText="1"/>
    </xf>
    <xf numFmtId="0" fontId="84" fillId="7" borderId="90" xfId="207" applyFont="1" applyFill="1" applyBorder="1" applyAlignment="1">
      <alignment horizontal="center" vertical="center" wrapText="1"/>
    </xf>
    <xf numFmtId="0" fontId="84" fillId="7" borderId="176" xfId="207" applyFont="1" applyFill="1" applyBorder="1" applyAlignment="1">
      <alignment horizontal="center" vertical="center"/>
    </xf>
    <xf numFmtId="0" fontId="84" fillId="7" borderId="172" xfId="207" applyFont="1" applyFill="1" applyBorder="1" applyAlignment="1">
      <alignment horizontal="center" vertical="center"/>
    </xf>
    <xf numFmtId="0" fontId="84" fillId="7" borderId="173" xfId="207" applyFont="1" applyFill="1" applyBorder="1" applyAlignment="1">
      <alignment horizontal="center" vertical="center"/>
    </xf>
    <xf numFmtId="0" fontId="84" fillId="7" borderId="96" xfId="207" applyFont="1" applyFill="1" applyBorder="1" applyAlignment="1">
      <alignment horizontal="center" vertical="center"/>
    </xf>
    <xf numFmtId="0" fontId="84" fillId="7" borderId="87" xfId="207" applyFont="1" applyFill="1" applyBorder="1" applyAlignment="1">
      <alignment horizontal="center" vertical="center"/>
    </xf>
    <xf numFmtId="0" fontId="84" fillId="7" borderId="92" xfId="207" applyFont="1" applyFill="1" applyBorder="1" applyAlignment="1">
      <alignment horizontal="center" vertical="center"/>
    </xf>
    <xf numFmtId="186" fontId="77" fillId="7" borderId="170" xfId="3836" applyNumberFormat="1" applyFont="1" applyFill="1" applyBorder="1" applyAlignment="1"/>
    <xf numFmtId="177" fontId="77" fillId="0" borderId="189" xfId="3191" applyNumberFormat="1" applyFont="1" applyFill="1" applyBorder="1" applyAlignment="1" applyProtection="1"/>
    <xf numFmtId="0" fontId="123" fillId="0" borderId="171" xfId="13" applyFont="1" applyBorder="1" applyAlignment="1" applyProtection="1">
      <alignment horizontal="center" vertical="center" wrapText="1"/>
    </xf>
    <xf numFmtId="0" fontId="80" fillId="0" borderId="189" xfId="3191" applyFont="1" applyBorder="1" applyAlignment="1">
      <alignment horizontal="center" vertical="center" wrapText="1"/>
    </xf>
    <xf numFmtId="177" fontId="80" fillId="14" borderId="189" xfId="3191" applyNumberFormat="1" applyFont="1" applyFill="1" applyBorder="1" applyAlignment="1">
      <alignment horizontal="center" vertical="center"/>
    </xf>
    <xf numFmtId="177" fontId="80" fillId="7" borderId="189" xfId="330" applyNumberFormat="1" applyFont="1" applyFill="1" applyBorder="1" applyAlignment="1" applyProtection="1">
      <alignment horizontal="center" vertical="center"/>
    </xf>
    <xf numFmtId="0" fontId="123" fillId="0" borderId="189" xfId="13" applyFont="1" applyFill="1" applyBorder="1" applyAlignment="1" applyProtection="1">
      <alignment horizontal="center" vertical="center"/>
    </xf>
    <xf numFmtId="0" fontId="123" fillId="0" borderId="189" xfId="3191" applyFont="1" applyBorder="1" applyAlignment="1">
      <alignment horizontal="center" vertical="center" wrapText="1"/>
    </xf>
    <xf numFmtId="174" fontId="80" fillId="0" borderId="189" xfId="13" applyNumberFormat="1" applyFont="1" applyFill="1" applyBorder="1" applyAlignment="1" applyProtection="1">
      <alignment horizontal="center" vertical="center" wrapText="1"/>
    </xf>
    <xf numFmtId="0" fontId="80" fillId="0" borderId="189" xfId="41952" applyFont="1" applyBorder="1" applyAlignment="1">
      <alignment horizontal="center" vertical="center" wrapText="1"/>
    </xf>
    <xf numFmtId="0" fontId="9" fillId="0" borderId="0" xfId="207" applyFont="1"/>
    <xf numFmtId="168" fontId="77" fillId="7" borderId="189" xfId="207" applyNumberFormat="1" applyFont="1" applyFill="1" applyBorder="1" applyAlignment="1">
      <alignment horizontal="center"/>
    </xf>
    <xf numFmtId="174" fontId="77" fillId="5" borderId="188" xfId="15699" applyNumberFormat="1" applyFont="1" applyFill="1" applyBorder="1" applyAlignment="1" applyProtection="1">
      <alignment horizontal="right" vertical="center"/>
      <protection locked="0"/>
    </xf>
    <xf numFmtId="0" fontId="100" fillId="9" borderId="189" xfId="15701" applyFont="1" applyFill="1" applyBorder="1" applyAlignment="1" applyProtection="1">
      <alignment horizontal="centerContinuous" vertical="center"/>
      <protection hidden="1"/>
    </xf>
    <xf numFmtId="0" fontId="100" fillId="0" borderId="189" xfId="15701" applyFont="1" applyBorder="1" applyAlignment="1" applyProtection="1">
      <alignment horizontal="center" vertical="center" wrapText="1"/>
      <protection hidden="1"/>
    </xf>
    <xf numFmtId="0" fontId="100" fillId="0" borderId="189" xfId="15701" applyFont="1" applyBorder="1" applyAlignment="1" applyProtection="1">
      <alignment horizontal="center" vertical="center" textRotation="90" wrapText="1"/>
      <protection hidden="1"/>
    </xf>
    <xf numFmtId="14" fontId="77" fillId="5" borderId="189" xfId="330" applyNumberFormat="1" applyFont="1" applyFill="1" applyBorder="1" applyAlignment="1">
      <alignment horizontal="right"/>
    </xf>
    <xf numFmtId="0" fontId="9" fillId="0" borderId="0" xfId="41951" applyFont="1"/>
    <xf numFmtId="0" fontId="9" fillId="0" borderId="189" xfId="41951" applyFont="1" applyBorder="1"/>
    <xf numFmtId="0" fontId="77" fillId="0" borderId="189" xfId="4" applyFont="1" applyFill="1" applyBorder="1" applyAlignment="1" applyProtection="1">
      <alignment horizontal="center"/>
    </xf>
    <xf numFmtId="173" fontId="9" fillId="15" borderId="189" xfId="41951" applyNumberFormat="1" applyFont="1" applyFill="1" applyBorder="1" applyAlignment="1">
      <alignment horizontal="right"/>
    </xf>
    <xf numFmtId="0" fontId="84" fillId="9" borderId="189" xfId="41951" applyFont="1" applyFill="1" applyBorder="1"/>
    <xf numFmtId="0" fontId="9" fillId="9" borderId="189" xfId="41951" applyFont="1" applyFill="1" applyBorder="1"/>
    <xf numFmtId="0" fontId="99" fillId="0" borderId="189" xfId="41951" applyFont="1" applyBorder="1" applyAlignment="1" applyProtection="1">
      <alignment horizontal="left" vertical="center"/>
    </xf>
    <xf numFmtId="0" fontId="9" fillId="0" borderId="189" xfId="41951" applyFont="1" applyBorder="1" applyAlignment="1">
      <alignment wrapText="1"/>
    </xf>
    <xf numFmtId="172" fontId="84" fillId="0" borderId="189" xfId="41951" applyNumberFormat="1" applyFont="1" applyBorder="1"/>
    <xf numFmtId="173" fontId="9" fillId="6" borderId="189" xfId="41951" applyNumberFormat="1" applyFont="1" applyFill="1" applyBorder="1" applyAlignment="1">
      <alignment horizontal="right"/>
    </xf>
    <xf numFmtId="173" fontId="9" fillId="0" borderId="0" xfId="41951" applyNumberFormat="1" applyFont="1"/>
    <xf numFmtId="3" fontId="77" fillId="5" borderId="189" xfId="41901" applyNumberFormat="1" applyFont="1" applyFill="1" applyBorder="1" applyProtection="1">
      <protection locked="0"/>
    </xf>
    <xf numFmtId="177" fontId="84" fillId="53" borderId="189" xfId="15743" applyNumberFormat="1" applyFont="1" applyFill="1" applyBorder="1" applyAlignment="1">
      <alignment horizontal="center" vertical="center" wrapText="1"/>
    </xf>
    <xf numFmtId="9" fontId="77" fillId="14" borderId="189" xfId="41905" applyFont="1" applyFill="1" applyBorder="1" applyAlignment="1">
      <alignment horizontal="right"/>
    </xf>
    <xf numFmtId="9" fontId="82" fillId="53" borderId="189" xfId="0" applyNumberFormat="1" applyFont="1" applyFill="1" applyBorder="1"/>
    <xf numFmtId="182" fontId="100" fillId="55" borderId="188" xfId="41905" applyNumberFormat="1" applyFont="1" applyFill="1" applyBorder="1" applyAlignment="1">
      <alignment horizontal="right"/>
    </xf>
    <xf numFmtId="285" fontId="77" fillId="14" borderId="156" xfId="1" applyNumberFormat="1" applyFont="1" applyFill="1" applyBorder="1"/>
    <xf numFmtId="9" fontId="77" fillId="14" borderId="156" xfId="41905" applyFont="1" applyFill="1" applyBorder="1"/>
    <xf numFmtId="182" fontId="77" fillId="14" borderId="156" xfId="41905" applyNumberFormat="1" applyFont="1" applyFill="1" applyBorder="1"/>
    <xf numFmtId="285" fontId="77" fillId="14" borderId="189" xfId="1" applyNumberFormat="1" applyFont="1" applyFill="1" applyBorder="1"/>
    <xf numFmtId="252" fontId="100" fillId="6" borderId="158" xfId="3191" applyNumberFormat="1" applyFont="1" applyFill="1" applyBorder="1" applyAlignment="1">
      <alignment horizontal="right"/>
    </xf>
    <xf numFmtId="252" fontId="100" fillId="6" borderId="189" xfId="3191" applyNumberFormat="1" applyFont="1" applyFill="1" applyBorder="1" applyAlignment="1">
      <alignment horizontal="right"/>
    </xf>
    <xf numFmtId="252" fontId="100" fillId="6" borderId="179" xfId="3191" applyNumberFormat="1" applyFont="1" applyFill="1" applyBorder="1" applyAlignment="1">
      <alignment horizontal="right"/>
    </xf>
    <xf numFmtId="177" fontId="100" fillId="14" borderId="170" xfId="705" applyNumberFormat="1" applyFont="1" applyFill="1" applyBorder="1" applyAlignment="1"/>
    <xf numFmtId="177" fontId="100" fillId="14" borderId="189" xfId="705" applyNumberFormat="1" applyFont="1" applyFill="1" applyBorder="1" applyAlignment="1"/>
    <xf numFmtId="169" fontId="77" fillId="14" borderId="189" xfId="8" applyNumberFormat="1" applyFont="1" applyFill="1" applyBorder="1" applyAlignment="1">
      <alignment horizontal="left"/>
    </xf>
    <xf numFmtId="365" fontId="77" fillId="14" borderId="189" xfId="8" applyNumberFormat="1" applyFont="1" applyFill="1" applyBorder="1" applyAlignment="1">
      <alignment horizontal="right"/>
    </xf>
    <xf numFmtId="365" fontId="77" fillId="14" borderId="189" xfId="8" applyNumberFormat="1" applyFont="1" applyFill="1" applyBorder="1" applyAlignment="1">
      <alignment horizontal="left"/>
    </xf>
    <xf numFmtId="365" fontId="77" fillId="14" borderId="109" xfId="8" applyNumberFormat="1" applyFont="1" applyFill="1" applyBorder="1" applyAlignment="1">
      <alignment horizontal="right"/>
    </xf>
    <xf numFmtId="365" fontId="77" fillId="14" borderId="47" xfId="8" applyNumberFormat="1" applyFont="1" applyFill="1" applyBorder="1" applyAlignment="1">
      <alignment horizontal="right"/>
    </xf>
    <xf numFmtId="365" fontId="77" fillId="14" borderId="158" xfId="8" applyNumberFormat="1" applyFont="1" applyFill="1" applyBorder="1" applyAlignment="1">
      <alignment horizontal="right"/>
    </xf>
    <xf numFmtId="192" fontId="80" fillId="7" borderId="180" xfId="705" applyNumberFormat="1" applyFont="1" applyFill="1" applyBorder="1" applyAlignment="1" applyProtection="1">
      <alignment horizontal="right"/>
    </xf>
    <xf numFmtId="358" fontId="77" fillId="5" borderId="158" xfId="1" applyNumberFormat="1" applyFont="1" applyFill="1" applyBorder="1" applyAlignment="1">
      <alignment horizontal="left"/>
    </xf>
    <xf numFmtId="187" fontId="77" fillId="14" borderId="189" xfId="15537" applyNumberFormat="1" applyFont="1" applyFill="1" applyBorder="1"/>
    <xf numFmtId="177" fontId="77" fillId="0" borderId="179" xfId="208" applyNumberFormat="1" applyFont="1" applyFill="1" applyBorder="1"/>
    <xf numFmtId="187" fontId="77" fillId="14" borderId="179" xfId="15537" applyNumberFormat="1" applyFont="1" applyFill="1" applyBorder="1"/>
    <xf numFmtId="346" fontId="77" fillId="7" borderId="99" xfId="208" applyNumberFormat="1" applyFont="1" applyFill="1" applyBorder="1" applyAlignment="1">
      <alignment horizontal="right"/>
    </xf>
    <xf numFmtId="187" fontId="77" fillId="14" borderId="155" xfId="15537" applyNumberFormat="1" applyFont="1" applyFill="1" applyBorder="1"/>
    <xf numFmtId="358" fontId="0" fillId="14" borderId="189" xfId="8" applyNumberFormat="1" applyFont="1" applyFill="1" applyBorder="1"/>
    <xf numFmtId="177" fontId="77" fillId="7" borderId="187" xfId="41971" applyNumberFormat="1" applyFont="1" applyFill="1" applyBorder="1" applyAlignment="1">
      <alignment horizontal="center"/>
    </xf>
    <xf numFmtId="3" fontId="77" fillId="14" borderId="158" xfId="208" applyNumberFormat="1" applyFont="1" applyFill="1" applyBorder="1" applyAlignment="1">
      <alignment horizontal="center"/>
    </xf>
    <xf numFmtId="0" fontId="77" fillId="9" borderId="171" xfId="3" applyFont="1" applyFill="1" applyBorder="1" applyAlignment="1">
      <alignment horizontal="center"/>
    </xf>
    <xf numFmtId="3" fontId="77" fillId="14" borderId="179" xfId="208" applyNumberFormat="1" applyFont="1" applyFill="1" applyBorder="1" applyAlignment="1">
      <alignment horizontal="center"/>
    </xf>
    <xf numFmtId="185" fontId="100" fillId="14" borderId="189" xfId="15537" applyNumberFormat="1" applyFont="1" applyFill="1" applyBorder="1" applyAlignment="1">
      <alignment horizontal="center"/>
    </xf>
    <xf numFmtId="359" fontId="77" fillId="14" borderId="170" xfId="3191" applyNumberFormat="1" applyFont="1" applyFill="1" applyBorder="1" applyAlignment="1">
      <alignment horizontal="center" vertical="center"/>
    </xf>
    <xf numFmtId="252" fontId="15" fillId="9" borderId="189" xfId="986" applyNumberFormat="1" applyFont="1" applyFill="1" applyBorder="1" applyAlignment="1" applyProtection="1">
      <alignment vertical="center"/>
      <protection locked="0"/>
    </xf>
    <xf numFmtId="182" fontId="77" fillId="14" borderId="189" xfId="41905" applyNumberFormat="1" applyFont="1" applyFill="1" applyBorder="1" applyAlignment="1" applyProtection="1">
      <alignment horizontal="center" vertical="center" wrapText="1"/>
      <protection locked="0"/>
    </xf>
    <xf numFmtId="361" fontId="77" fillId="5" borderId="189" xfId="1" applyNumberFormat="1" applyFont="1" applyFill="1" applyBorder="1" applyAlignment="1" applyProtection="1">
      <alignment horizontal="right"/>
      <protection locked="0"/>
    </xf>
    <xf numFmtId="358" fontId="77" fillId="5" borderId="189" xfId="1" applyNumberFormat="1" applyFont="1" applyFill="1" applyBorder="1" applyAlignment="1" applyProtection="1">
      <alignment horizontal="right"/>
      <protection locked="0"/>
    </xf>
    <xf numFmtId="358" fontId="77" fillId="5" borderId="189" xfId="1" applyNumberFormat="1" applyFont="1" applyFill="1" applyBorder="1" applyAlignment="1" applyProtection="1">
      <alignment horizontal="center"/>
      <protection locked="0"/>
    </xf>
    <xf numFmtId="14" fontId="77" fillId="5" borderId="189" xfId="330" applyNumberFormat="1" applyFont="1" applyFill="1" applyBorder="1" applyAlignment="1">
      <alignment horizontal="center"/>
    </xf>
    <xf numFmtId="173" fontId="84" fillId="15" borderId="114" xfId="41951" applyNumberFormat="1" applyFont="1" applyFill="1" applyBorder="1" applyAlignment="1">
      <alignment horizontal="left"/>
    </xf>
    <xf numFmtId="173" fontId="84" fillId="15" borderId="189" xfId="41951" applyNumberFormat="1" applyFont="1" applyFill="1" applyBorder="1" applyAlignment="1">
      <alignment horizontal="left"/>
    </xf>
    <xf numFmtId="361" fontId="11" fillId="14" borderId="189" xfId="1" applyNumberFormat="1" applyFont="1" applyFill="1" applyBorder="1"/>
    <xf numFmtId="361" fontId="77" fillId="115" borderId="189" xfId="1" applyNumberFormat="1" applyFont="1" applyFill="1" applyBorder="1" applyAlignment="1">
      <alignment horizontal="center"/>
    </xf>
    <xf numFmtId="361" fontId="77" fillId="115" borderId="179" xfId="1" applyNumberFormat="1" applyFont="1" applyFill="1" applyBorder="1" applyAlignment="1">
      <alignment horizontal="center"/>
    </xf>
    <xf numFmtId="361" fontId="77" fillId="115" borderId="189" xfId="8" applyNumberFormat="1" applyFont="1" applyFill="1" applyBorder="1"/>
    <xf numFmtId="361" fontId="77" fillId="115" borderId="189" xfId="1" applyNumberFormat="1" applyFont="1" applyFill="1" applyBorder="1"/>
    <xf numFmtId="361" fontId="77" fillId="115" borderId="179" xfId="1" applyNumberFormat="1" applyFont="1" applyFill="1" applyBorder="1"/>
    <xf numFmtId="361" fontId="77" fillId="0" borderId="189" xfId="1" applyNumberFormat="1" applyFont="1" applyFill="1" applyBorder="1" applyAlignment="1">
      <alignment horizontal="left"/>
    </xf>
    <xf numFmtId="361" fontId="77" fillId="0" borderId="189" xfId="1" applyNumberFormat="1" applyFont="1" applyFill="1" applyBorder="1"/>
    <xf numFmtId="361" fontId="77" fillId="0" borderId="179" xfId="1" applyNumberFormat="1" applyFont="1" applyFill="1" applyBorder="1"/>
    <xf numFmtId="361" fontId="77" fillId="115" borderId="155" xfId="1" applyNumberFormat="1" applyFont="1" applyFill="1" applyBorder="1"/>
    <xf numFmtId="361" fontId="77" fillId="115" borderId="167" xfId="1" applyNumberFormat="1" applyFont="1" applyFill="1" applyBorder="1"/>
    <xf numFmtId="361" fontId="77" fillId="14" borderId="189" xfId="1" applyNumberFormat="1" applyFont="1" applyFill="1" applyBorder="1"/>
    <xf numFmtId="361" fontId="100" fillId="54" borderId="189" xfId="1" applyNumberFormat="1" applyFont="1" applyFill="1" applyBorder="1"/>
    <xf numFmtId="361" fontId="77" fillId="54" borderId="189" xfId="1" applyNumberFormat="1" applyFont="1" applyFill="1" applyBorder="1"/>
    <xf numFmtId="252" fontId="15" fillId="9" borderId="189" xfId="42013" applyNumberFormat="1" applyFont="1" applyFill="1" applyBorder="1" applyAlignment="1" applyProtection="1">
      <alignment vertical="center"/>
      <protection locked="0"/>
    </xf>
    <xf numFmtId="3" fontId="15" fillId="9" borderId="189" xfId="42013" applyNumberFormat="1" applyFont="1" applyFill="1" applyBorder="1" applyAlignment="1" applyProtection="1">
      <alignment vertical="center"/>
      <protection locked="0"/>
    </xf>
    <xf numFmtId="193" fontId="15" fillId="9" borderId="189" xfId="42013" applyNumberFormat="1" applyFont="1" applyFill="1" applyBorder="1" applyAlignment="1" applyProtection="1">
      <alignment vertical="center"/>
      <protection locked="0"/>
    </xf>
    <xf numFmtId="252" fontId="15" fillId="9" borderId="189" xfId="42013" applyNumberFormat="1" applyFont="1" applyFill="1" applyBorder="1" applyAlignment="1" applyProtection="1">
      <alignment horizontal="center" vertical="center"/>
      <protection locked="0"/>
    </xf>
    <xf numFmtId="193" fontId="15" fillId="9" borderId="189" xfId="42013" applyNumberFormat="1" applyFont="1" applyFill="1" applyBorder="1" applyAlignment="1" applyProtection="1">
      <alignment horizontal="center" vertical="center"/>
      <protection locked="0"/>
    </xf>
    <xf numFmtId="3" fontId="15" fillId="9" borderId="189" xfId="42013" applyNumberFormat="1" applyFont="1" applyFill="1" applyBorder="1" applyAlignment="1" applyProtection="1">
      <alignment horizontal="center" vertical="center"/>
      <protection locked="0"/>
    </xf>
    <xf numFmtId="252" fontId="21" fillId="9" borderId="189" xfId="986" applyNumberFormat="1" applyFont="1" applyFill="1" applyBorder="1" applyAlignment="1" applyProtection="1">
      <alignment vertical="center"/>
      <protection locked="0"/>
    </xf>
    <xf numFmtId="3" fontId="21" fillId="9" borderId="189" xfId="986" applyNumberFormat="1" applyFont="1" applyFill="1" applyBorder="1" applyAlignment="1" applyProtection="1">
      <alignment vertical="center"/>
      <protection locked="0"/>
    </xf>
    <xf numFmtId="3" fontId="15" fillId="9" borderId="189" xfId="986" applyNumberFormat="1" applyFont="1" applyFill="1" applyBorder="1" applyAlignment="1" applyProtection="1">
      <alignment vertical="center"/>
      <protection locked="0"/>
    </xf>
    <xf numFmtId="171" fontId="21" fillId="9" borderId="189" xfId="15743" applyNumberFormat="1" applyFont="1" applyFill="1" applyBorder="1" applyAlignment="1" applyProtection="1">
      <alignment vertical="center"/>
      <protection locked="0"/>
    </xf>
    <xf numFmtId="184" fontId="352" fillId="14" borderId="189" xfId="15743" applyNumberFormat="1" applyFont="1" applyFill="1" applyBorder="1" applyAlignment="1">
      <alignment horizontal="center" vertical="center"/>
    </xf>
    <xf numFmtId="184" fontId="84" fillId="6" borderId="189" xfId="15743" applyNumberFormat="1" applyFont="1" applyFill="1" applyBorder="1" applyAlignment="1">
      <alignment horizontal="center" vertical="center"/>
    </xf>
    <xf numFmtId="192" fontId="352" fillId="14" borderId="189" xfId="1" applyNumberFormat="1" applyFont="1" applyFill="1" applyBorder="1" applyAlignment="1">
      <alignment horizontal="center" vertical="center"/>
    </xf>
    <xf numFmtId="192" fontId="77" fillId="54" borderId="189" xfId="13" applyNumberFormat="1" applyFont="1" applyFill="1" applyBorder="1" applyAlignment="1" applyProtection="1">
      <alignment horizontal="center"/>
    </xf>
    <xf numFmtId="193" fontId="352" fillId="14" borderId="189" xfId="1" applyNumberFormat="1" applyFont="1" applyFill="1" applyBorder="1" applyAlignment="1">
      <alignment horizontal="center" vertical="center"/>
    </xf>
    <xf numFmtId="192" fontId="333" fillId="0" borderId="0" xfId="18522" applyNumberFormat="1" applyFont="1" applyProtection="1"/>
    <xf numFmtId="1" fontId="77" fillId="5" borderId="188" xfId="15699" applyNumberFormat="1" applyFont="1" applyFill="1" applyBorder="1" applyAlignment="1" applyProtection="1">
      <alignment horizontal="right" vertical="center"/>
      <protection locked="0"/>
    </xf>
    <xf numFmtId="1" fontId="100" fillId="118" borderId="188" xfId="15699" applyNumberFormat="1" applyFont="1" applyFill="1" applyBorder="1" applyAlignment="1" applyProtection="1">
      <alignment horizontal="right" vertical="center"/>
      <protection locked="0"/>
    </xf>
    <xf numFmtId="1" fontId="100" fillId="54" borderId="188" xfId="15699" applyNumberFormat="1" applyFont="1" applyFill="1" applyBorder="1" applyAlignment="1" applyProtection="1">
      <alignment horizontal="right" vertical="center"/>
    </xf>
    <xf numFmtId="1" fontId="77" fillId="0" borderId="0" xfId="15699" applyNumberFormat="1" applyFont="1" applyBorder="1" applyAlignment="1" applyProtection="1">
      <alignment horizontal="right" vertical="center"/>
    </xf>
    <xf numFmtId="1" fontId="77" fillId="0" borderId="0" xfId="15699" applyNumberFormat="1" applyFont="1" applyAlignment="1" applyProtection="1">
      <alignment vertical="center"/>
    </xf>
    <xf numFmtId="1" fontId="77" fillId="0" borderId="188" xfId="15699" applyNumberFormat="1" applyFont="1" applyBorder="1" applyAlignment="1" applyProtection="1">
      <alignment horizontal="right" vertical="center"/>
    </xf>
    <xf numFmtId="1" fontId="77" fillId="0" borderId="0" xfId="15699" applyNumberFormat="1" applyFont="1" applyFill="1" applyBorder="1" applyAlignment="1" applyProtection="1">
      <alignment vertical="center"/>
    </xf>
    <xf numFmtId="361" fontId="77" fillId="14" borderId="182" xfId="15542" applyNumberFormat="1" applyFont="1" applyFill="1" applyBorder="1"/>
    <xf numFmtId="361" fontId="77" fillId="7" borderId="182" xfId="15542" applyNumberFormat="1" applyFont="1" applyFill="1" applyBorder="1"/>
    <xf numFmtId="361" fontId="123" fillId="7" borderId="35" xfId="705" applyNumberFormat="1" applyFont="1" applyFill="1" applyBorder="1" applyAlignment="1" applyProtection="1">
      <alignment horizontal="right"/>
    </xf>
    <xf numFmtId="252" fontId="84" fillId="7" borderId="126" xfId="15743" applyNumberFormat="1" applyFont="1" applyFill="1" applyBorder="1" applyAlignment="1">
      <alignment vertical="center"/>
    </xf>
    <xf numFmtId="192" fontId="77" fillId="5" borderId="189" xfId="1" applyNumberFormat="1" applyFont="1" applyFill="1" applyBorder="1" applyAlignment="1" applyProtection="1">
      <alignment horizontal="right"/>
      <protection locked="0"/>
    </xf>
    <xf numFmtId="192" fontId="100" fillId="54" borderId="188" xfId="15699" applyNumberFormat="1" applyFont="1" applyFill="1" applyBorder="1" applyAlignment="1" applyProtection="1">
      <alignment horizontal="right"/>
    </xf>
    <xf numFmtId="358" fontId="100" fillId="54" borderId="188" xfId="15699" applyNumberFormat="1" applyFont="1" applyFill="1" applyBorder="1" applyAlignment="1" applyProtection="1">
      <alignment horizontal="right"/>
    </xf>
    <xf numFmtId="193" fontId="77" fillId="5" borderId="189" xfId="17227" applyNumberFormat="1" applyFont="1" applyFill="1" applyBorder="1"/>
    <xf numFmtId="171" fontId="77" fillId="7" borderId="189" xfId="237" applyNumberFormat="1" applyFont="1" applyFill="1" applyBorder="1" applyAlignment="1">
      <alignment horizontal="center"/>
    </xf>
    <xf numFmtId="1" fontId="77" fillId="7" borderId="189" xfId="237" applyNumberFormat="1" applyFont="1" applyFill="1" applyBorder="1" applyAlignment="1">
      <alignment horizontal="right"/>
    </xf>
    <xf numFmtId="168" fontId="9" fillId="7" borderId="189" xfId="42014" applyNumberFormat="1" applyFont="1" applyFill="1" applyBorder="1" applyAlignment="1">
      <alignment horizontal="right"/>
    </xf>
    <xf numFmtId="171" fontId="77" fillId="5" borderId="189" xfId="237" applyNumberFormat="1" applyFont="1" applyFill="1" applyBorder="1" applyAlignment="1">
      <alignment horizontal="center"/>
    </xf>
    <xf numFmtId="171" fontId="77" fillId="7" borderId="189" xfId="7" applyNumberFormat="1" applyFont="1" applyFill="1" applyBorder="1" applyAlignment="1">
      <alignment horizontal="center"/>
    </xf>
    <xf numFmtId="182" fontId="77" fillId="5" borderId="189" xfId="41905" applyNumberFormat="1" applyFont="1" applyFill="1" applyBorder="1" applyAlignment="1">
      <alignment horizontal="center"/>
    </xf>
    <xf numFmtId="174" fontId="77" fillId="5" borderId="189" xfId="237" applyNumberFormat="1" applyFont="1" applyFill="1" applyBorder="1" applyAlignment="1">
      <alignment horizontal="center"/>
    </xf>
    <xf numFmtId="174" fontId="77" fillId="6" borderId="189" xfId="7" applyNumberFormat="1" applyFont="1" applyFill="1" applyBorder="1" applyAlignment="1">
      <alignment horizontal="right"/>
    </xf>
    <xf numFmtId="172" fontId="9" fillId="15" borderId="189" xfId="41951" applyNumberFormat="1" applyFont="1" applyFill="1" applyBorder="1" applyAlignment="1">
      <alignment horizontal="right"/>
    </xf>
    <xf numFmtId="172" fontId="100" fillId="53" borderId="189" xfId="17" applyNumberFormat="1" applyFont="1" applyFill="1" applyBorder="1" applyAlignment="1" applyProtection="1">
      <alignment horizontal="right" vertical="center"/>
    </xf>
    <xf numFmtId="192" fontId="77" fillId="5" borderId="47" xfId="1" applyNumberFormat="1" applyFont="1" applyFill="1" applyBorder="1" applyAlignment="1">
      <alignment horizontal="right"/>
    </xf>
    <xf numFmtId="192" fontId="77" fillId="5" borderId="158" xfId="1" applyNumberFormat="1" applyFont="1" applyFill="1" applyBorder="1" applyAlignment="1">
      <alignment horizontal="right"/>
    </xf>
    <xf numFmtId="192" fontId="77" fillId="5" borderId="90" xfId="1" applyNumberFormat="1" applyFont="1" applyFill="1" applyBorder="1" applyAlignment="1">
      <alignment horizontal="right"/>
    </xf>
    <xf numFmtId="192" fontId="77" fillId="5" borderId="99" xfId="1" applyNumberFormat="1" applyFont="1" applyFill="1" applyBorder="1" applyAlignment="1">
      <alignment horizontal="right"/>
    </xf>
    <xf numFmtId="192" fontId="77" fillId="5" borderId="154" xfId="1" applyNumberFormat="1" applyFont="1" applyFill="1" applyBorder="1" applyAlignment="1">
      <alignment horizontal="right"/>
    </xf>
    <xf numFmtId="192" fontId="77" fillId="5" borderId="189" xfId="1" applyNumberFormat="1" applyFont="1" applyFill="1" applyBorder="1" applyAlignment="1">
      <alignment horizontal="right"/>
    </xf>
    <xf numFmtId="192" fontId="77" fillId="5" borderId="167" xfId="1" applyNumberFormat="1" applyFont="1" applyFill="1" applyBorder="1" applyAlignment="1">
      <alignment horizontal="right"/>
    </xf>
    <xf numFmtId="366" fontId="80" fillId="7" borderId="47" xfId="705" applyNumberFormat="1" applyFont="1" applyFill="1" applyBorder="1" applyAlignment="1" applyProtection="1">
      <alignment horizontal="right"/>
    </xf>
    <xf numFmtId="366" fontId="80" fillId="7" borderId="38" xfId="705" applyNumberFormat="1" applyFont="1" applyFill="1" applyBorder="1" applyAlignment="1" applyProtection="1">
      <alignment horizontal="right"/>
    </xf>
    <xf numFmtId="366" fontId="80" fillId="7" borderId="39" xfId="705" applyNumberFormat="1" applyFont="1" applyFill="1" applyBorder="1" applyAlignment="1" applyProtection="1">
      <alignment horizontal="right"/>
    </xf>
    <xf numFmtId="366" fontId="80" fillId="7" borderId="116" xfId="705" applyNumberFormat="1" applyFont="1" applyFill="1" applyBorder="1" applyAlignment="1" applyProtection="1">
      <alignment horizontal="right"/>
    </xf>
    <xf numFmtId="366" fontId="80" fillId="7" borderId="44" xfId="705" applyNumberFormat="1" applyFont="1" applyFill="1" applyBorder="1" applyAlignment="1" applyProtection="1">
      <alignment horizontal="right"/>
    </xf>
    <xf numFmtId="366" fontId="80" fillId="7" borderId="50" xfId="705" applyNumberFormat="1" applyFont="1" applyFill="1" applyBorder="1" applyAlignment="1" applyProtection="1">
      <alignment horizontal="right"/>
    </xf>
    <xf numFmtId="360" fontId="77" fillId="14" borderId="189" xfId="8" applyNumberFormat="1" applyFont="1" applyFill="1" applyBorder="1" applyAlignment="1">
      <alignment horizontal="right"/>
    </xf>
    <xf numFmtId="171" fontId="80" fillId="5" borderId="33" xfId="208" applyNumberFormat="1" applyFont="1" applyFill="1" applyBorder="1"/>
    <xf numFmtId="361" fontId="80" fillId="7" borderId="28" xfId="1" applyNumberFormat="1" applyFont="1" applyFill="1" applyBorder="1" applyAlignment="1" applyProtection="1">
      <alignment horizontal="right"/>
    </xf>
    <xf numFmtId="361" fontId="123" fillId="7" borderId="35" xfId="1" applyNumberFormat="1" applyFont="1" applyFill="1" applyBorder="1" applyAlignment="1" applyProtection="1">
      <alignment horizontal="right"/>
    </xf>
    <xf numFmtId="182" fontId="0" fillId="7" borderId="189" xfId="41905" applyNumberFormat="1" applyFont="1" applyFill="1" applyBorder="1" applyProtection="1"/>
    <xf numFmtId="182" fontId="0" fillId="7" borderId="90" xfId="41905" applyNumberFormat="1" applyFont="1" applyFill="1" applyBorder="1" applyProtection="1"/>
    <xf numFmtId="366" fontId="100" fillId="7" borderId="90" xfId="208" applyNumberFormat="1" applyFont="1" applyFill="1" applyBorder="1"/>
    <xf numFmtId="185" fontId="77" fillId="14" borderId="155" xfId="15537" applyNumberFormat="1" applyFont="1" applyFill="1" applyBorder="1"/>
    <xf numFmtId="366" fontId="77" fillId="7" borderId="99" xfId="208" applyNumberFormat="1" applyFont="1" applyFill="1" applyBorder="1"/>
    <xf numFmtId="185" fontId="77" fillId="14" borderId="179" xfId="15537" applyNumberFormat="1" applyFont="1" applyFill="1" applyBorder="1"/>
    <xf numFmtId="366" fontId="100" fillId="7" borderId="99" xfId="208" applyNumberFormat="1" applyFont="1" applyFill="1" applyBorder="1"/>
    <xf numFmtId="185" fontId="77" fillId="14" borderId="167" xfId="15537" applyNumberFormat="1" applyFont="1" applyFill="1" applyBorder="1"/>
    <xf numFmtId="193" fontId="77" fillId="14" borderId="189" xfId="208" applyNumberFormat="1" applyFont="1" applyFill="1" applyBorder="1" applyAlignment="1">
      <alignment horizontal="center"/>
    </xf>
    <xf numFmtId="193" fontId="77" fillId="14" borderId="179" xfId="208" applyNumberFormat="1" applyFont="1" applyFill="1" applyBorder="1" applyAlignment="1">
      <alignment horizontal="center"/>
    </xf>
    <xf numFmtId="359" fontId="100" fillId="7" borderId="158" xfId="208" applyNumberFormat="1" applyFont="1" applyFill="1" applyBorder="1" applyAlignment="1">
      <alignment horizontal="center"/>
    </xf>
    <xf numFmtId="359" fontId="77" fillId="7" borderId="189" xfId="208" applyNumberFormat="1" applyFont="1" applyFill="1" applyBorder="1" applyAlignment="1">
      <alignment horizontal="center"/>
    </xf>
    <xf numFmtId="359" fontId="77" fillId="7" borderId="179" xfId="208" applyNumberFormat="1" applyFont="1" applyFill="1" applyBorder="1" applyAlignment="1">
      <alignment horizontal="center"/>
    </xf>
    <xf numFmtId="359" fontId="77" fillId="14" borderId="189" xfId="208" applyNumberFormat="1" applyFont="1" applyFill="1" applyBorder="1" applyAlignment="1">
      <alignment horizontal="center"/>
    </xf>
    <xf numFmtId="359" fontId="77" fillId="14" borderId="179" xfId="208" applyNumberFormat="1" applyFont="1" applyFill="1" applyBorder="1" applyAlignment="1">
      <alignment horizontal="center"/>
    </xf>
    <xf numFmtId="359" fontId="100" fillId="7" borderId="158" xfId="41971" applyNumberFormat="1" applyFont="1" applyFill="1" applyBorder="1" applyAlignment="1">
      <alignment horizontal="center"/>
    </xf>
    <xf numFmtId="359" fontId="77" fillId="0" borderId="0" xfId="41969" applyNumberFormat="1" applyFont="1" applyFill="1" applyBorder="1" applyAlignment="1">
      <alignment horizontal="left" wrapText="1"/>
    </xf>
    <xf numFmtId="359" fontId="100" fillId="7" borderId="154" xfId="208" applyNumberFormat="1" applyFont="1" applyFill="1" applyBorder="1" applyAlignment="1">
      <alignment horizontal="center"/>
    </xf>
    <xf numFmtId="359" fontId="77" fillId="7" borderId="155" xfId="208" applyNumberFormat="1" applyFont="1" applyFill="1" applyBorder="1" applyAlignment="1">
      <alignment horizontal="center"/>
    </xf>
    <xf numFmtId="359" fontId="77" fillId="7" borderId="167" xfId="208" applyNumberFormat="1" applyFont="1" applyFill="1" applyBorder="1" applyAlignment="1">
      <alignment horizontal="center"/>
    </xf>
    <xf numFmtId="359" fontId="100" fillId="7" borderId="154" xfId="41971" applyNumberFormat="1" applyFont="1" applyFill="1" applyBorder="1" applyAlignment="1">
      <alignment horizontal="center"/>
    </xf>
    <xf numFmtId="0" fontId="77" fillId="14" borderId="189" xfId="208" applyNumberFormat="1" applyFont="1" applyFill="1" applyBorder="1" applyAlignment="1">
      <alignment horizontal="center"/>
    </xf>
    <xf numFmtId="367" fontId="77" fillId="14" borderId="189" xfId="15537" applyNumberFormat="1" applyFont="1" applyFill="1" applyBorder="1"/>
    <xf numFmtId="367" fontId="77" fillId="14" borderId="171" xfId="15537" applyNumberFormat="1" applyFont="1" applyFill="1" applyBorder="1"/>
    <xf numFmtId="367" fontId="100" fillId="7" borderId="191" xfId="3191" applyNumberFormat="1" applyFont="1" applyFill="1" applyBorder="1"/>
    <xf numFmtId="187" fontId="77" fillId="14" borderId="171" xfId="15537" applyNumberFormat="1" applyFont="1" applyFill="1" applyBorder="1"/>
    <xf numFmtId="187" fontId="100" fillId="7" borderId="191" xfId="3191" applyNumberFormat="1" applyFont="1" applyFill="1" applyBorder="1"/>
    <xf numFmtId="366" fontId="80" fillId="14" borderId="189" xfId="3191" applyNumberFormat="1" applyFont="1" applyFill="1" applyBorder="1" applyAlignment="1">
      <alignment horizontal="center" vertical="center"/>
    </xf>
    <xf numFmtId="366" fontId="80" fillId="7" borderId="189" xfId="330" applyNumberFormat="1" applyFont="1" applyFill="1" applyBorder="1" applyAlignment="1" applyProtection="1">
      <alignment horizontal="center" vertical="center"/>
    </xf>
    <xf numFmtId="366" fontId="0" fillId="0" borderId="189" xfId="0" applyNumberFormat="1" applyBorder="1"/>
    <xf numFmtId="183" fontId="77" fillId="7" borderId="189" xfId="330" applyNumberFormat="1" applyFont="1" applyFill="1" applyBorder="1" applyAlignment="1" applyProtection="1">
      <alignment horizontal="center" vertical="center"/>
    </xf>
    <xf numFmtId="366" fontId="77" fillId="14" borderId="189" xfId="3191" applyNumberFormat="1" applyFont="1" applyFill="1" applyBorder="1" applyAlignment="1">
      <alignment horizontal="center" vertical="center"/>
    </xf>
    <xf numFmtId="366" fontId="77" fillId="7" borderId="170" xfId="330" applyNumberFormat="1" applyFont="1" applyFill="1" applyBorder="1" applyAlignment="1" applyProtection="1">
      <alignment horizontal="center" vertical="center"/>
    </xf>
    <xf numFmtId="366" fontId="77" fillId="14" borderId="170" xfId="3191" applyNumberFormat="1" applyFont="1" applyFill="1" applyBorder="1" applyAlignment="1">
      <alignment horizontal="center" vertical="center"/>
    </xf>
    <xf numFmtId="187" fontId="77" fillId="53" borderId="189" xfId="207" applyNumberFormat="1" applyFont="1" applyFill="1" applyBorder="1" applyAlignment="1">
      <alignment horizontal="center"/>
    </xf>
    <xf numFmtId="193" fontId="21" fillId="7" borderId="189" xfId="15743" applyNumberFormat="1" applyFont="1" applyFill="1" applyBorder="1" applyAlignment="1">
      <alignment vertical="center"/>
    </xf>
    <xf numFmtId="193" fontId="84" fillId="7" borderId="189" xfId="15743" applyNumberFormat="1" applyFont="1" applyFill="1" applyBorder="1" applyAlignment="1">
      <alignment vertical="center"/>
    </xf>
    <xf numFmtId="193" fontId="21" fillId="7" borderId="189" xfId="986" applyNumberFormat="1" applyFont="1" applyFill="1" applyBorder="1" applyAlignment="1">
      <alignment vertical="center"/>
    </xf>
    <xf numFmtId="193" fontId="77" fillId="54" borderId="182" xfId="4" applyNumberFormat="1" applyFont="1" applyFill="1" applyBorder="1" applyAlignment="1" applyProtection="1">
      <alignment horizontal="right"/>
    </xf>
    <xf numFmtId="193" fontId="77" fillId="9" borderId="169" xfId="4" applyNumberFormat="1" applyFont="1" applyFill="1" applyBorder="1" applyAlignment="1" applyProtection="1">
      <alignment horizontal="right"/>
    </xf>
    <xf numFmtId="193" fontId="77" fillId="9" borderId="92" xfId="4" applyNumberFormat="1" applyFont="1" applyFill="1" applyBorder="1" applyAlignment="1" applyProtection="1">
      <alignment horizontal="right"/>
    </xf>
    <xf numFmtId="172" fontId="84" fillId="53" borderId="189" xfId="41951" applyNumberFormat="1" applyFont="1" applyFill="1" applyBorder="1" applyAlignment="1">
      <alignment horizontal="right"/>
    </xf>
    <xf numFmtId="365" fontId="77" fillId="14" borderId="189" xfId="8" applyNumberFormat="1" applyFont="1" applyFill="1" applyBorder="1" applyAlignment="1">
      <alignment horizontal="left" wrapText="1"/>
    </xf>
    <xf numFmtId="177" fontId="100" fillId="0" borderId="0" xfId="208" applyNumberFormat="1" applyFont="1" applyFill="1" applyBorder="1" applyAlignment="1"/>
    <xf numFmtId="319" fontId="84" fillId="7" borderId="189" xfId="207" applyNumberFormat="1" applyFont="1" applyFill="1" applyBorder="1"/>
    <xf numFmtId="9" fontId="0" fillId="7" borderId="171" xfId="41905" applyFont="1" applyFill="1" applyBorder="1" applyProtection="1"/>
    <xf numFmtId="366" fontId="77" fillId="7" borderId="189" xfId="330" applyNumberFormat="1" applyFont="1" applyFill="1" applyBorder="1" applyAlignment="1" applyProtection="1">
      <alignment horizontal="center" vertical="center"/>
    </xf>
    <xf numFmtId="0" fontId="68" fillId="9" borderId="0" xfId="41911" applyFont="1" applyFill="1" applyBorder="1"/>
    <xf numFmtId="0" fontId="77" fillId="0" borderId="189" xfId="3191" quotePrefix="1" applyFont="1" applyBorder="1" applyAlignment="1">
      <alignment wrapText="1"/>
    </xf>
    <xf numFmtId="193" fontId="77" fillId="7" borderId="189" xfId="13" applyNumberFormat="1" applyFont="1" applyFill="1" applyBorder="1" applyAlignment="1" applyProtection="1">
      <alignment horizontal="right" vertical="center"/>
      <protection locked="0"/>
    </xf>
    <xf numFmtId="252" fontId="80" fillId="0" borderId="0" xfId="330" applyNumberFormat="1" applyFont="1"/>
    <xf numFmtId="0" fontId="68" fillId="0" borderId="189" xfId="41911" applyFont="1" applyFill="1" applyBorder="1" applyAlignment="1">
      <alignment horizontal="left" vertical="top" wrapText="1"/>
    </xf>
    <xf numFmtId="0" fontId="77" fillId="13" borderId="158" xfId="3191" applyFont="1" applyFill="1" applyBorder="1" applyAlignment="1">
      <alignment horizontal="left" wrapText="1"/>
    </xf>
    <xf numFmtId="0" fontId="100" fillId="13" borderId="158" xfId="3191" applyFont="1" applyFill="1" applyBorder="1" applyAlignment="1">
      <alignment horizontal="left" vertical="top" wrapText="1"/>
    </xf>
    <xf numFmtId="285" fontId="77" fillId="0" borderId="16" xfId="41971" applyNumberFormat="1" applyFont="1" applyFill="1" applyBorder="1" applyAlignment="1">
      <alignment horizontal="center" vertical="top"/>
    </xf>
    <xf numFmtId="285" fontId="77" fillId="0" borderId="0" xfId="41971" applyNumberFormat="1" applyFont="1" applyFill="1" applyBorder="1" applyAlignment="1">
      <alignment horizontal="center" vertical="top"/>
    </xf>
    <xf numFmtId="285" fontId="77" fillId="0" borderId="15" xfId="41971" applyNumberFormat="1" applyFont="1" applyFill="1" applyBorder="1" applyAlignment="1">
      <alignment horizontal="center" vertical="top"/>
    </xf>
    <xf numFmtId="285" fontId="77" fillId="0" borderId="100" xfId="41971" applyNumberFormat="1" applyFont="1" applyFill="1" applyBorder="1" applyAlignment="1">
      <alignment horizontal="center" vertical="top"/>
    </xf>
    <xf numFmtId="285" fontId="77" fillId="0" borderId="87" xfId="41971" applyNumberFormat="1" applyFont="1" applyFill="1" applyBorder="1" applyAlignment="1">
      <alignment horizontal="center" vertical="top"/>
    </xf>
    <xf numFmtId="285" fontId="77" fillId="0" borderId="93" xfId="41971" applyNumberFormat="1" applyFont="1" applyFill="1" applyBorder="1" applyAlignment="1">
      <alignment horizontal="center" vertical="top"/>
    </xf>
    <xf numFmtId="0" fontId="77" fillId="13" borderId="189" xfId="3191" applyFont="1" applyFill="1" applyBorder="1" applyAlignment="1">
      <alignment horizontal="center" vertical="center" wrapText="1"/>
    </xf>
    <xf numFmtId="40" fontId="100" fillId="7" borderId="154" xfId="208" applyNumberFormat="1" applyFont="1" applyFill="1" applyBorder="1" applyAlignment="1">
      <alignment horizontal="center"/>
    </xf>
    <xf numFmtId="363" fontId="100" fillId="7" borderId="154" xfId="208" applyNumberFormat="1" applyFont="1" applyFill="1" applyBorder="1" applyAlignment="1">
      <alignment horizontal="center"/>
    </xf>
    <xf numFmtId="186" fontId="77" fillId="7" borderId="158" xfId="208" applyNumberFormat="1" applyFont="1" applyFill="1" applyBorder="1" applyAlignment="1">
      <alignment horizontal="center"/>
    </xf>
    <xf numFmtId="186" fontId="77" fillId="14" borderId="189" xfId="208" applyNumberFormat="1" applyFont="1" applyFill="1" applyBorder="1" applyAlignment="1">
      <alignment horizontal="center"/>
    </xf>
    <xf numFmtId="186" fontId="77" fillId="14" borderId="179" xfId="208" applyNumberFormat="1" applyFont="1" applyFill="1" applyBorder="1" applyAlignment="1">
      <alignment horizontal="center"/>
    </xf>
    <xf numFmtId="186" fontId="100" fillId="7" borderId="154" xfId="208" applyNumberFormat="1" applyFont="1" applyFill="1" applyBorder="1" applyAlignment="1">
      <alignment horizontal="center"/>
    </xf>
    <xf numFmtId="186" fontId="100" fillId="7" borderId="155" xfId="208" applyNumberFormat="1" applyFont="1" applyFill="1" applyBorder="1" applyAlignment="1">
      <alignment horizontal="center"/>
    </xf>
    <xf numFmtId="186" fontId="100" fillId="7" borderId="167" xfId="208" applyNumberFormat="1" applyFont="1" applyFill="1" applyBorder="1" applyAlignment="1">
      <alignment horizontal="center"/>
    </xf>
    <xf numFmtId="363" fontId="100" fillId="7" borderId="155" xfId="208" applyNumberFormat="1" applyFont="1" applyFill="1" applyBorder="1" applyAlignment="1">
      <alignment horizontal="center"/>
    </xf>
    <xf numFmtId="363" fontId="100" fillId="7" borderId="167" xfId="208" applyNumberFormat="1" applyFont="1" applyFill="1" applyBorder="1" applyAlignment="1">
      <alignment horizontal="center"/>
    </xf>
    <xf numFmtId="245" fontId="100" fillId="7" borderId="154" xfId="41971" applyNumberFormat="1" applyFont="1" applyFill="1" applyBorder="1" applyAlignment="1">
      <alignment horizontal="center"/>
    </xf>
    <xf numFmtId="0" fontId="8" fillId="0" borderId="0" xfId="41969" applyFont="1"/>
    <xf numFmtId="0" fontId="8" fillId="0" borderId="0" xfId="41969" applyFont="1" applyFill="1"/>
    <xf numFmtId="0" fontId="8" fillId="0" borderId="0" xfId="41969" applyFont="1" applyAlignment="1">
      <alignment horizontal="center"/>
    </xf>
    <xf numFmtId="0" fontId="8" fillId="0" borderId="0" xfId="41969" applyFont="1" applyFill="1" applyAlignment="1">
      <alignment wrapText="1"/>
    </xf>
    <xf numFmtId="0" fontId="8" fillId="0" borderId="0" xfId="41969" applyFont="1" applyAlignment="1">
      <alignment wrapText="1"/>
    </xf>
    <xf numFmtId="0" fontId="8" fillId="0" borderId="0" xfId="41969" applyFont="1" applyAlignment="1">
      <alignment horizontal="center" wrapText="1"/>
    </xf>
    <xf numFmtId="0" fontId="8" fillId="0" borderId="0" xfId="41969" quotePrefix="1" applyFont="1" applyFill="1" applyBorder="1" applyAlignment="1">
      <alignment horizontal="center" wrapText="1"/>
    </xf>
    <xf numFmtId="0" fontId="8" fillId="0" borderId="0" xfId="41969" applyFont="1" applyFill="1" applyBorder="1" applyAlignment="1">
      <alignment horizontal="center"/>
    </xf>
    <xf numFmtId="0" fontId="8" fillId="0" borderId="0" xfId="41969" applyFont="1" applyFill="1" applyBorder="1"/>
    <xf numFmtId="0" fontId="8" fillId="0" borderId="180" xfId="41970" applyFont="1" applyBorder="1" applyAlignment="1">
      <alignment horizontal="center"/>
    </xf>
    <xf numFmtId="0" fontId="8" fillId="0" borderId="0" xfId="41969" applyFont="1" applyFill="1" applyAlignment="1">
      <alignment horizontal="center" vertical="top"/>
    </xf>
    <xf numFmtId="0" fontId="8" fillId="0" borderId="0" xfId="41969" applyFont="1" applyFill="1" applyAlignment="1">
      <alignment horizontal="center"/>
    </xf>
    <xf numFmtId="0" fontId="8" fillId="0" borderId="0" xfId="41969" applyFont="1" applyFill="1" applyBorder="1" applyAlignment="1">
      <alignment wrapText="1"/>
    </xf>
    <xf numFmtId="0" fontId="8" fillId="0" borderId="34" xfId="41969" applyFont="1" applyBorder="1" applyAlignment="1">
      <alignment horizontal="center"/>
    </xf>
    <xf numFmtId="0" fontId="8" fillId="0" borderId="158" xfId="41969" applyFont="1" applyBorder="1" applyAlignment="1">
      <alignment horizontal="center"/>
    </xf>
    <xf numFmtId="0" fontId="8" fillId="0" borderId="189" xfId="41969" applyFont="1" applyBorder="1" applyAlignment="1">
      <alignment horizontal="center"/>
    </xf>
    <xf numFmtId="0" fontId="8" fillId="0" borderId="179" xfId="41969" applyFont="1" applyBorder="1" applyAlignment="1">
      <alignment horizontal="center"/>
    </xf>
    <xf numFmtId="0" fontId="8" fillId="0" borderId="163" xfId="41969" applyFont="1" applyBorder="1" applyAlignment="1">
      <alignment horizontal="center"/>
    </xf>
    <xf numFmtId="0" fontId="8" fillId="0" borderId="180" xfId="41969" applyFont="1" applyBorder="1" applyAlignment="1">
      <alignment horizontal="center"/>
    </xf>
    <xf numFmtId="177" fontId="8" fillId="0" borderId="0" xfId="41971" applyNumberFormat="1" applyFont="1" applyFill="1" applyBorder="1" applyAlignment="1">
      <alignment wrapText="1"/>
    </xf>
    <xf numFmtId="177" fontId="8" fillId="0" borderId="0" xfId="41969" applyNumberFormat="1" applyFont="1" applyFill="1" applyBorder="1" applyAlignment="1">
      <alignment wrapText="1"/>
    </xf>
    <xf numFmtId="0" fontId="8" fillId="0" borderId="14" xfId="41969" applyFont="1" applyBorder="1" applyAlignment="1">
      <alignment horizontal="center"/>
    </xf>
    <xf numFmtId="0" fontId="8" fillId="0" borderId="98" xfId="41969" applyFont="1" applyBorder="1" applyAlignment="1">
      <alignment horizontal="center"/>
    </xf>
    <xf numFmtId="0" fontId="8" fillId="0" borderId="90" xfId="41969" applyFont="1" applyBorder="1" applyAlignment="1">
      <alignment horizontal="center"/>
    </xf>
    <xf numFmtId="0" fontId="8" fillId="0" borderId="99" xfId="41969" applyFont="1" applyBorder="1" applyAlignment="1">
      <alignment horizontal="center"/>
    </xf>
    <xf numFmtId="0" fontId="8" fillId="0" borderId="0" xfId="41969" applyFont="1" applyFill="1" applyBorder="1" applyAlignment="1">
      <alignment horizontal="left" wrapText="1"/>
    </xf>
    <xf numFmtId="38" fontId="8" fillId="0" borderId="0" xfId="41969" applyNumberFormat="1" applyFont="1" applyFill="1" applyBorder="1" applyAlignment="1">
      <alignment horizontal="left" wrapText="1"/>
    </xf>
    <xf numFmtId="177" fontId="8" fillId="0" borderId="0" xfId="41969" applyNumberFormat="1" applyFont="1" applyFill="1" applyBorder="1" applyAlignment="1">
      <alignment horizontal="left" wrapText="1"/>
    </xf>
    <xf numFmtId="186" fontId="8" fillId="0" borderId="0" xfId="41969" applyNumberFormat="1" applyFont="1" applyFill="1" applyBorder="1" applyAlignment="1">
      <alignment horizontal="left" wrapText="1"/>
    </xf>
    <xf numFmtId="0" fontId="8" fillId="0" borderId="158" xfId="41969" applyFont="1" applyBorder="1" applyAlignment="1"/>
    <xf numFmtId="0" fontId="8" fillId="0" borderId="189" xfId="41969" applyFont="1" applyBorder="1" applyAlignment="1"/>
    <xf numFmtId="0" fontId="8" fillId="0" borderId="179" xfId="41969" applyFont="1" applyBorder="1" applyAlignment="1"/>
    <xf numFmtId="171" fontId="8" fillId="0" borderId="0" xfId="8" applyNumberFormat="1" applyFont="1" applyFill="1" applyBorder="1" applyAlignment="1">
      <alignment wrapText="1"/>
    </xf>
    <xf numFmtId="362" fontId="8" fillId="0" borderId="0" xfId="8" applyNumberFormat="1" applyFont="1" applyFill="1" applyBorder="1" applyAlignment="1">
      <alignment wrapText="1"/>
    </xf>
    <xf numFmtId="0" fontId="8" fillId="0" borderId="0" xfId="41969" applyNumberFormat="1" applyFont="1"/>
    <xf numFmtId="0" fontId="8" fillId="9" borderId="0" xfId="41969" applyFont="1" applyFill="1" applyBorder="1" applyAlignment="1">
      <alignment wrapText="1"/>
    </xf>
    <xf numFmtId="38" fontId="8" fillId="0" borderId="0" xfId="41969" applyNumberFormat="1" applyFont="1" applyFill="1" applyBorder="1" applyAlignment="1">
      <alignment wrapText="1"/>
    </xf>
    <xf numFmtId="359" fontId="8" fillId="0" borderId="0" xfId="41969" applyNumberFormat="1" applyFont="1" applyFill="1" applyBorder="1" applyAlignment="1">
      <alignment horizontal="left" wrapText="1"/>
    </xf>
    <xf numFmtId="193" fontId="77" fillId="0" borderId="189" xfId="41971" applyNumberFormat="1" applyFont="1" applyFill="1" applyBorder="1" applyAlignment="1"/>
    <xf numFmtId="193" fontId="77" fillId="0" borderId="179" xfId="41971" applyNumberFormat="1" applyFont="1" applyFill="1" applyBorder="1" applyAlignment="1"/>
    <xf numFmtId="0" fontId="8" fillId="0" borderId="163" xfId="41969" applyFont="1" applyBorder="1" applyAlignment="1">
      <alignment horizontal="center" vertical="top"/>
    </xf>
    <xf numFmtId="212" fontId="100" fillId="7" borderId="155" xfId="41971" applyNumberFormat="1" applyFont="1" applyFill="1" applyBorder="1" applyAlignment="1">
      <alignment horizontal="center"/>
    </xf>
    <xf numFmtId="212" fontId="100" fillId="7" borderId="167" xfId="41971" applyNumberFormat="1" applyFont="1" applyFill="1" applyBorder="1" applyAlignment="1">
      <alignment horizontal="center"/>
    </xf>
    <xf numFmtId="0" fontId="8" fillId="0" borderId="98" xfId="41969" applyFont="1" applyBorder="1" applyAlignment="1"/>
    <xf numFmtId="0" fontId="8" fillId="0" borderId="90" xfId="41969" applyFont="1" applyBorder="1" applyAlignment="1"/>
    <xf numFmtId="0" fontId="8" fillId="0" borderId="99" xfId="41969" applyFont="1" applyBorder="1" applyAlignment="1"/>
    <xf numFmtId="352" fontId="8" fillId="0" borderId="0" xfId="41969" applyNumberFormat="1" applyFont="1" applyFill="1" applyBorder="1" applyAlignment="1">
      <alignment horizontal="left" wrapText="1"/>
    </xf>
    <xf numFmtId="352" fontId="8" fillId="0" borderId="0" xfId="41969" applyNumberFormat="1" applyFont="1" applyFill="1" applyBorder="1" applyAlignment="1">
      <alignment wrapText="1"/>
    </xf>
    <xf numFmtId="0" fontId="8" fillId="0" borderId="11" xfId="41969" applyFont="1" applyBorder="1" applyAlignment="1"/>
    <xf numFmtId="0" fontId="8" fillId="0" borderId="34" xfId="41969" applyFont="1" applyBorder="1" applyAlignment="1"/>
    <xf numFmtId="0" fontId="8" fillId="0" borderId="14" xfId="41969" applyFont="1" applyBorder="1" applyAlignment="1">
      <alignment horizontal="center" vertical="top"/>
    </xf>
    <xf numFmtId="0" fontId="8" fillId="0" borderId="28" xfId="41969" applyFont="1" applyBorder="1" applyAlignment="1">
      <alignment horizontal="center"/>
    </xf>
    <xf numFmtId="0" fontId="8" fillId="0" borderId="163" xfId="41969" applyFont="1" applyFill="1" applyBorder="1" applyAlignment="1">
      <alignment horizontal="center" wrapText="1"/>
    </xf>
    <xf numFmtId="0" fontId="8" fillId="0" borderId="180" xfId="41969" applyFont="1" applyFill="1" applyBorder="1" applyAlignment="1">
      <alignment horizontal="center" wrapText="1"/>
    </xf>
    <xf numFmtId="0" fontId="8" fillId="0" borderId="14" xfId="41969" applyFont="1" applyFill="1" applyBorder="1" applyAlignment="1">
      <alignment horizontal="center" wrapText="1"/>
    </xf>
    <xf numFmtId="0" fontId="8" fillId="0" borderId="158" xfId="41969" applyFont="1" applyBorder="1" applyAlignment="1">
      <alignment horizontal="center" vertical="center"/>
    </xf>
    <xf numFmtId="0" fontId="8" fillId="0" borderId="189" xfId="41969" applyFont="1" applyBorder="1" applyAlignment="1">
      <alignment horizontal="center" vertical="center"/>
    </xf>
    <xf numFmtId="0" fontId="8" fillId="0" borderId="179" xfId="41969" applyFont="1" applyBorder="1" applyAlignment="1">
      <alignment horizontal="center" vertical="center"/>
    </xf>
    <xf numFmtId="14" fontId="8" fillId="0" borderId="0" xfId="41969" applyNumberFormat="1" applyFont="1" applyFill="1"/>
    <xf numFmtId="0" fontId="8" fillId="0" borderId="98" xfId="41969" applyFont="1" applyBorder="1" applyAlignment="1">
      <alignment horizontal="center" vertical="center"/>
    </xf>
    <xf numFmtId="0" fontId="8" fillId="0" borderId="90" xfId="41969" applyFont="1" applyBorder="1" applyAlignment="1">
      <alignment horizontal="center" vertical="center"/>
    </xf>
    <xf numFmtId="0" fontId="8" fillId="0" borderId="99" xfId="41969" applyFont="1" applyBorder="1" applyAlignment="1">
      <alignment horizontal="center" vertical="center"/>
    </xf>
    <xf numFmtId="0" fontId="8" fillId="0" borderId="189" xfId="41969" applyFont="1" applyFill="1" applyBorder="1"/>
    <xf numFmtId="0" fontId="8" fillId="0" borderId="0" xfId="41969" applyNumberFormat="1" applyFont="1" applyFill="1"/>
    <xf numFmtId="40" fontId="77" fillId="14" borderId="189" xfId="208" applyNumberFormat="1" applyFont="1" applyFill="1" applyBorder="1" applyAlignment="1">
      <alignment horizontal="center"/>
    </xf>
    <xf numFmtId="40" fontId="77" fillId="14" borderId="179" xfId="208" applyNumberFormat="1" applyFont="1" applyFill="1" applyBorder="1" applyAlignment="1">
      <alignment horizontal="center"/>
    </xf>
    <xf numFmtId="20" fontId="8" fillId="0" borderId="0" xfId="41969" applyNumberFormat="1" applyFont="1"/>
    <xf numFmtId="40" fontId="100" fillId="7" borderId="155" xfId="208" applyNumberFormat="1" applyFont="1" applyFill="1" applyBorder="1" applyAlignment="1">
      <alignment horizontal="center"/>
    </xf>
    <xf numFmtId="40" fontId="100" fillId="7" borderId="167" xfId="208" applyNumberFormat="1" applyFont="1" applyFill="1" applyBorder="1" applyAlignment="1">
      <alignment horizontal="center"/>
    </xf>
    <xf numFmtId="20" fontId="8" fillId="0" borderId="0" xfId="41969" applyNumberFormat="1" applyFont="1" applyFill="1"/>
    <xf numFmtId="0" fontId="8" fillId="0" borderId="0" xfId="41969" applyFont="1" applyAlignment="1">
      <alignment horizontal="center" vertical="top"/>
    </xf>
    <xf numFmtId="0" fontId="8" fillId="0" borderId="189" xfId="41969" applyFont="1" applyFill="1" applyBorder="1" applyAlignment="1">
      <alignment horizontal="left" vertical="top" wrapText="1"/>
    </xf>
    <xf numFmtId="2" fontId="8" fillId="0" borderId="0" xfId="41970" applyNumberFormat="1" applyFont="1" applyAlignment="1">
      <alignment wrapText="1"/>
    </xf>
    <xf numFmtId="0" fontId="8" fillId="0" borderId="0" xfId="41970" applyFont="1"/>
    <xf numFmtId="0" fontId="8" fillId="0" borderId="0" xfId="41970" applyFont="1" applyAlignment="1">
      <alignment horizontal="center"/>
    </xf>
    <xf numFmtId="0" fontId="8" fillId="0" borderId="172" xfId="41970" applyFont="1" applyBorder="1"/>
    <xf numFmtId="0" fontId="8" fillId="0" borderId="189" xfId="41970" applyFont="1" applyBorder="1"/>
    <xf numFmtId="0" fontId="8" fillId="0" borderId="0" xfId="41970" applyFont="1" applyBorder="1"/>
    <xf numFmtId="0" fontId="8" fillId="0" borderId="189" xfId="41970" applyFont="1" applyBorder="1" applyAlignment="1">
      <alignment horizontal="center"/>
    </xf>
    <xf numFmtId="9" fontId="77" fillId="14" borderId="189" xfId="5441" applyFont="1" applyFill="1" applyBorder="1" applyAlignment="1">
      <alignment horizontal="center"/>
    </xf>
    <xf numFmtId="9" fontId="8" fillId="0" borderId="0" xfId="41973" applyNumberFormat="1" applyFont="1" applyFill="1" applyBorder="1" applyAlignment="1">
      <alignment horizontal="center"/>
    </xf>
    <xf numFmtId="0" fontId="8" fillId="0" borderId="189" xfId="41970" applyFont="1" applyFill="1" applyBorder="1"/>
    <xf numFmtId="193" fontId="100" fillId="7" borderId="189" xfId="208" applyNumberFormat="1" applyFont="1" applyFill="1" applyBorder="1" applyAlignment="1">
      <alignment horizontal="center" vertical="top"/>
    </xf>
    <xf numFmtId="0" fontId="8" fillId="0" borderId="0" xfId="41970" applyFont="1" applyFill="1" applyAlignment="1">
      <alignment horizontal="center"/>
    </xf>
    <xf numFmtId="0" fontId="8" fillId="14" borderId="189" xfId="41970" applyFont="1" applyFill="1" applyBorder="1"/>
    <xf numFmtId="359" fontId="77" fillId="0" borderId="0" xfId="13" applyNumberFormat="1" applyFont="1" applyProtection="1"/>
    <xf numFmtId="0" fontId="129" fillId="0" borderId="0" xfId="0" applyFont="1"/>
    <xf numFmtId="285" fontId="77" fillId="14" borderId="156" xfId="1" applyNumberFormat="1" applyFont="1" applyFill="1" applyBorder="1" applyAlignment="1">
      <alignment vertical="center"/>
    </xf>
    <xf numFmtId="0" fontId="129" fillId="0" borderId="0" xfId="2292" applyFont="1" applyAlignment="1">
      <alignment vertical="center"/>
    </xf>
    <xf numFmtId="166" fontId="7" fillId="0" borderId="189" xfId="42034" applyFont="1" applyFill="1" applyBorder="1" applyAlignment="1">
      <alignment horizontal="right"/>
    </xf>
    <xf numFmtId="171" fontId="100" fillId="54" borderId="170" xfId="4" applyNumberFormat="1" applyFont="1" applyFill="1" applyBorder="1" applyAlignment="1" applyProtection="1">
      <alignment horizontal="right"/>
    </xf>
    <xf numFmtId="171" fontId="77" fillId="5" borderId="189" xfId="330" applyNumberFormat="1" applyFont="1" applyFill="1" applyBorder="1" applyAlignment="1">
      <alignment horizontal="right"/>
    </xf>
    <xf numFmtId="171" fontId="77" fillId="0" borderId="170" xfId="4" applyNumberFormat="1" applyFont="1" applyFill="1" applyBorder="1" applyAlignment="1" applyProtection="1">
      <alignment horizontal="right"/>
    </xf>
    <xf numFmtId="165" fontId="0" fillId="0" borderId="0" xfId="0" applyNumberFormat="1"/>
    <xf numFmtId="164" fontId="0" fillId="14" borderId="189" xfId="8" applyFont="1" applyFill="1" applyBorder="1"/>
    <xf numFmtId="361" fontId="100" fillId="54" borderId="188" xfId="15699" applyNumberFormat="1" applyFont="1" applyFill="1" applyBorder="1" applyAlignment="1" applyProtection="1">
      <alignment horizontal="right"/>
    </xf>
    <xf numFmtId="361" fontId="77" fillId="54" borderId="188" xfId="15699" applyNumberFormat="1" applyFont="1" applyFill="1" applyBorder="1" applyAlignment="1" applyProtection="1">
      <alignment horizontal="right"/>
    </xf>
    <xf numFmtId="171" fontId="100" fillId="54" borderId="188" xfId="15699" applyNumberFormat="1" applyFont="1" applyFill="1" applyBorder="1" applyAlignment="1" applyProtection="1">
      <alignment horizontal="right"/>
    </xf>
    <xf numFmtId="172" fontId="6" fillId="15" borderId="114" xfId="41951" applyNumberFormat="1" applyFont="1" applyFill="1" applyBorder="1" applyAlignment="1">
      <alignment horizontal="right"/>
    </xf>
    <xf numFmtId="356" fontId="352" fillId="14" borderId="189" xfId="15743" applyNumberFormat="1" applyFont="1" applyFill="1" applyBorder="1" applyAlignment="1">
      <alignment horizontal="center" vertical="center"/>
    </xf>
    <xf numFmtId="356" fontId="84" fillId="6" borderId="189" xfId="15743" applyNumberFormat="1" applyFont="1" applyFill="1" applyBorder="1" applyAlignment="1">
      <alignment horizontal="center" vertical="center"/>
    </xf>
    <xf numFmtId="177" fontId="0" fillId="0" borderId="189" xfId="0" applyNumberFormat="1" applyBorder="1"/>
    <xf numFmtId="0" fontId="14" fillId="0" borderId="0" xfId="42017" applyProtection="1"/>
    <xf numFmtId="4" fontId="14" fillId="0" borderId="0" xfId="42017" applyNumberFormat="1" applyProtection="1"/>
    <xf numFmtId="0" fontId="14" fillId="0" borderId="189" xfId="42017" applyBorder="1" applyProtection="1"/>
    <xf numFmtId="0" fontId="354" fillId="0" borderId="189" xfId="42017" applyFont="1" applyBorder="1" applyProtection="1"/>
    <xf numFmtId="0" fontId="14" fillId="0" borderId="189" xfId="42017" applyBorder="1" applyAlignment="1" applyProtection="1">
      <alignment horizontal="center"/>
    </xf>
    <xf numFmtId="0" fontId="390" fillId="0" borderId="0" xfId="42017" applyFont="1" applyProtection="1"/>
    <xf numFmtId="4" fontId="391" fillId="0" borderId="0" xfId="42017" applyNumberFormat="1" applyFont="1" applyProtection="1"/>
    <xf numFmtId="0" fontId="5" fillId="0" borderId="0" xfId="41894" applyFont="1" applyBorder="1"/>
    <xf numFmtId="0" fontId="5" fillId="0" borderId="0" xfId="41894" applyFont="1"/>
    <xf numFmtId="285" fontId="77" fillId="5" borderId="189" xfId="41896" applyNumberFormat="1" applyFont="1" applyFill="1" applyBorder="1" applyAlignment="1">
      <alignment vertical="center"/>
    </xf>
    <xf numFmtId="285" fontId="5" fillId="0" borderId="0" xfId="41894" applyNumberFormat="1" applyFont="1"/>
    <xf numFmtId="0" fontId="5" fillId="0" borderId="0" xfId="41895" applyFont="1" applyBorder="1"/>
    <xf numFmtId="0" fontId="5" fillId="0" borderId="0" xfId="41895" applyFont="1" applyBorder="1" applyAlignment="1">
      <alignment horizontal="center" vertical="center"/>
    </xf>
    <xf numFmtId="0" fontId="100" fillId="0" borderId="201" xfId="41894" applyFont="1" applyBorder="1" applyAlignment="1">
      <alignment horizontal="center" vertical="center" wrapText="1"/>
    </xf>
    <xf numFmtId="0" fontId="100" fillId="0" borderId="200" xfId="41894" applyFont="1" applyBorder="1" applyAlignment="1">
      <alignment horizontal="center" vertical="center" wrapText="1"/>
    </xf>
    <xf numFmtId="0" fontId="100" fillId="0" borderId="187" xfId="41894" applyFont="1" applyBorder="1" applyAlignment="1">
      <alignment horizontal="center" vertical="center" wrapText="1"/>
    </xf>
    <xf numFmtId="0" fontId="5" fillId="0" borderId="189" xfId="41894" applyFont="1" applyBorder="1" applyAlignment="1">
      <alignment horizontal="left"/>
    </xf>
    <xf numFmtId="285" fontId="77" fillId="5" borderId="201" xfId="41896" applyNumberFormat="1" applyFont="1" applyFill="1" applyBorder="1" applyAlignment="1">
      <alignment vertical="center"/>
    </xf>
    <xf numFmtId="285" fontId="77" fillId="5" borderId="200" xfId="41896" applyNumberFormat="1" applyFont="1" applyFill="1" applyBorder="1" applyAlignment="1">
      <alignment vertical="center"/>
    </xf>
    <xf numFmtId="285" fontId="100" fillId="7" borderId="200" xfId="41896" applyNumberFormat="1" applyFont="1" applyFill="1" applyBorder="1" applyAlignment="1">
      <alignment vertical="center"/>
    </xf>
    <xf numFmtId="0" fontId="5" fillId="0" borderId="0" xfId="41894" applyFont="1" applyAlignment="1">
      <alignment horizontal="left"/>
    </xf>
    <xf numFmtId="0" fontId="77" fillId="0" borderId="189" xfId="17227" applyFont="1" applyBorder="1" applyAlignment="1">
      <alignment horizontal="left"/>
    </xf>
    <xf numFmtId="285" fontId="100" fillId="7" borderId="201" xfId="41896" applyNumberFormat="1" applyFont="1" applyFill="1" applyBorder="1" applyAlignment="1">
      <alignment vertical="center"/>
    </xf>
    <xf numFmtId="0" fontId="5" fillId="0" borderId="0" xfId="41894" applyFont="1" applyBorder="1" applyAlignment="1">
      <alignment horizontal="center" vertical="center"/>
    </xf>
    <xf numFmtId="0" fontId="77" fillId="5" borderId="189" xfId="17227" applyFont="1" applyFill="1" applyBorder="1"/>
    <xf numFmtId="0" fontId="77" fillId="9" borderId="100" xfId="3" applyFont="1" applyFill="1" applyBorder="1" applyAlignment="1">
      <alignment wrapText="1"/>
    </xf>
    <xf numFmtId="0" fontId="77" fillId="9" borderId="93" xfId="3" applyFont="1" applyFill="1" applyBorder="1" applyAlignment="1">
      <alignment wrapText="1"/>
    </xf>
    <xf numFmtId="0" fontId="392" fillId="0" borderId="163" xfId="41969" applyFont="1" applyBorder="1" applyAlignment="1">
      <alignment horizontal="center"/>
    </xf>
    <xf numFmtId="3" fontId="304" fillId="7" borderId="189" xfId="208" applyNumberFormat="1" applyFont="1" applyFill="1" applyBorder="1" applyAlignment="1">
      <alignment horizontal="center"/>
    </xf>
    <xf numFmtId="3" fontId="304" fillId="7" borderId="158" xfId="208" applyNumberFormat="1" applyFont="1" applyFill="1" applyBorder="1" applyAlignment="1">
      <alignment horizontal="center"/>
    </xf>
    <xf numFmtId="3" fontId="304" fillId="14" borderId="189" xfId="208" applyNumberFormat="1" applyFont="1" applyFill="1" applyBorder="1" applyAlignment="1">
      <alignment horizontal="center"/>
    </xf>
    <xf numFmtId="3" fontId="304" fillId="14" borderId="179" xfId="208" applyNumberFormat="1" applyFont="1" applyFill="1" applyBorder="1" applyAlignment="1">
      <alignment horizontal="center"/>
    </xf>
    <xf numFmtId="3" fontId="77" fillId="14" borderId="171" xfId="208" applyNumberFormat="1" applyFont="1" applyFill="1" applyBorder="1" applyAlignment="1">
      <alignment horizontal="center"/>
    </xf>
    <xf numFmtId="3" fontId="77" fillId="14" borderId="168" xfId="208" applyNumberFormat="1" applyFont="1" applyFill="1" applyBorder="1" applyAlignment="1">
      <alignment horizontal="center"/>
    </xf>
    <xf numFmtId="177" fontId="100" fillId="54" borderId="161" xfId="41971" applyNumberFormat="1" applyFont="1" applyFill="1" applyBorder="1" applyAlignment="1">
      <alignment horizontal="center"/>
    </xf>
    <xf numFmtId="0" fontId="77" fillId="0" borderId="16" xfId="3" applyFont="1" applyBorder="1" applyAlignment="1">
      <alignment wrapText="1"/>
    </xf>
    <xf numFmtId="0" fontId="8" fillId="0" borderId="15" xfId="41969" applyFont="1" applyBorder="1" applyAlignment="1">
      <alignment wrapText="1"/>
    </xf>
    <xf numFmtId="0" fontId="304" fillId="0" borderId="16" xfId="3" quotePrefix="1" applyFont="1" applyBorder="1" applyAlignment="1">
      <alignment wrapText="1"/>
    </xf>
    <xf numFmtId="0" fontId="304" fillId="9" borderId="162" xfId="3" quotePrefix="1" applyFont="1" applyFill="1" applyBorder="1" applyAlignment="1">
      <alignment wrapText="1"/>
    </xf>
    <xf numFmtId="0" fontId="8" fillId="9" borderId="150" xfId="41969" applyFont="1" applyFill="1" applyBorder="1" applyAlignment="1">
      <alignment wrapText="1"/>
    </xf>
    <xf numFmtId="285" fontId="127" fillId="53" borderId="187" xfId="0" applyNumberFormat="1" applyFont="1" applyFill="1" applyBorder="1" applyAlignment="1">
      <alignment horizontal="right" vertical="center"/>
    </xf>
    <xf numFmtId="192" fontId="77" fillId="57" borderId="189" xfId="13" applyNumberFormat="1" applyFont="1" applyFill="1" applyBorder="1" applyAlignment="1" applyProtection="1">
      <alignment horizontal="center"/>
    </xf>
    <xf numFmtId="193" fontId="77" fillId="57" borderId="189" xfId="13" applyNumberFormat="1" applyFont="1" applyFill="1" applyBorder="1" applyAlignment="1" applyProtection="1">
      <alignment horizontal="center"/>
    </xf>
    <xf numFmtId="164" fontId="14" fillId="57" borderId="189" xfId="42017" applyNumberFormat="1" applyFill="1" applyBorder="1" applyProtection="1"/>
    <xf numFmtId="4" fontId="14" fillId="57" borderId="189" xfId="42017" applyNumberFormat="1" applyFill="1" applyBorder="1" applyProtection="1"/>
    <xf numFmtId="0" fontId="14" fillId="57" borderId="189" xfId="42017" applyFill="1" applyBorder="1" applyProtection="1"/>
    <xf numFmtId="4" fontId="14" fillId="57" borderId="190" xfId="42017" applyNumberFormat="1" applyFill="1" applyBorder="1" applyProtection="1"/>
    <xf numFmtId="0" fontId="14" fillId="57" borderId="190" xfId="42017" applyFill="1" applyBorder="1" applyProtection="1"/>
    <xf numFmtId="192" fontId="77" fillId="54" borderId="190" xfId="13" applyNumberFormat="1" applyFont="1" applyFill="1" applyBorder="1" applyAlignment="1" applyProtection="1">
      <alignment horizontal="center"/>
    </xf>
    <xf numFmtId="192" fontId="77" fillId="54" borderId="126" xfId="13" applyNumberFormat="1" applyFont="1" applyFill="1" applyBorder="1" applyAlignment="1" applyProtection="1">
      <alignment horizontal="center"/>
    </xf>
    <xf numFmtId="192" fontId="77" fillId="57" borderId="190" xfId="13" applyNumberFormat="1" applyFont="1" applyFill="1" applyBorder="1" applyAlignment="1" applyProtection="1">
      <alignment horizontal="center"/>
    </xf>
    <xf numFmtId="3" fontId="8" fillId="0" borderId="0" xfId="41969" applyNumberFormat="1" applyFont="1" applyFill="1" applyBorder="1" applyAlignment="1">
      <alignment wrapText="1"/>
    </xf>
    <xf numFmtId="186" fontId="100" fillId="7" borderId="158" xfId="41971" applyNumberFormat="1" applyFont="1" applyFill="1" applyBorder="1" applyAlignment="1">
      <alignment horizontal="center"/>
    </xf>
    <xf numFmtId="186" fontId="100" fillId="7" borderId="189" xfId="41971" applyNumberFormat="1" applyFont="1" applyFill="1" applyBorder="1" applyAlignment="1">
      <alignment horizontal="center"/>
    </xf>
    <xf numFmtId="186" fontId="100" fillId="7" borderId="179" xfId="41971" applyNumberFormat="1" applyFont="1" applyFill="1" applyBorder="1" applyAlignment="1">
      <alignment horizontal="center"/>
    </xf>
    <xf numFmtId="186" fontId="8" fillId="0" borderId="0" xfId="41971" applyNumberFormat="1" applyFont="1" applyFill="1" applyBorder="1" applyAlignment="1">
      <alignment wrapText="1"/>
    </xf>
    <xf numFmtId="186" fontId="305" fillId="7" borderId="189" xfId="41971" applyNumberFormat="1" applyFont="1" applyFill="1" applyBorder="1" applyAlignment="1">
      <alignment horizontal="center"/>
    </xf>
    <xf numFmtId="186" fontId="305" fillId="54" borderId="162" xfId="41971" applyNumberFormat="1" applyFont="1" applyFill="1" applyBorder="1" applyAlignment="1">
      <alignment horizontal="center"/>
    </xf>
    <xf numFmtId="186" fontId="304" fillId="14" borderId="171" xfId="208" applyNumberFormat="1" applyFont="1" applyFill="1" applyBorder="1" applyAlignment="1">
      <alignment horizontal="center"/>
    </xf>
    <xf numFmtId="186" fontId="304" fillId="14" borderId="168" xfId="208" applyNumberFormat="1" applyFont="1" applyFill="1" applyBorder="1" applyAlignment="1">
      <alignment horizontal="center"/>
    </xf>
    <xf numFmtId="186" fontId="392" fillId="0" borderId="0" xfId="41971" applyNumberFormat="1" applyFont="1" applyFill="1" applyBorder="1" applyAlignment="1">
      <alignment wrapText="1"/>
    </xf>
    <xf numFmtId="186" fontId="77" fillId="7" borderId="189" xfId="41971" applyNumberFormat="1" applyFont="1" applyFill="1" applyBorder="1" applyAlignment="1">
      <alignment horizontal="center"/>
    </xf>
    <xf numFmtId="186" fontId="77" fillId="7" borderId="179" xfId="41971" applyNumberFormat="1" applyFont="1" applyFill="1" applyBorder="1" applyAlignment="1">
      <alignment horizontal="center"/>
    </xf>
    <xf numFmtId="186" fontId="77" fillId="7" borderId="158" xfId="41971" applyNumberFormat="1" applyFont="1" applyFill="1" applyBorder="1" applyAlignment="1">
      <alignment horizontal="center"/>
    </xf>
    <xf numFmtId="164" fontId="77" fillId="5" borderId="189" xfId="1" applyFont="1" applyFill="1" applyBorder="1" applyAlignment="1" applyProtection="1">
      <alignment horizontal="center"/>
      <protection locked="0"/>
    </xf>
    <xf numFmtId="0" fontId="84" fillId="0" borderId="189" xfId="41984" applyFont="1" applyBorder="1" applyAlignment="1">
      <alignment vertical="center" wrapText="1"/>
    </xf>
    <xf numFmtId="192" fontId="80" fillId="8" borderId="0" xfId="1" applyNumberFormat="1" applyFont="1" applyFill="1" applyBorder="1"/>
    <xf numFmtId="192" fontId="80" fillId="0" borderId="0" xfId="1" applyNumberFormat="1" applyFont="1" applyAlignment="1">
      <alignment vertical="center"/>
    </xf>
    <xf numFmtId="192" fontId="100" fillId="0" borderId="0" xfId="1" quotePrefix="1" applyNumberFormat="1" applyFont="1" applyFill="1" applyBorder="1" applyAlignment="1" applyProtection="1">
      <alignment horizontal="center" vertical="center" wrapText="1"/>
    </xf>
    <xf numFmtId="192" fontId="77" fillId="5" borderId="188" xfId="1" applyNumberFormat="1" applyFont="1" applyFill="1" applyBorder="1" applyAlignment="1" applyProtection="1">
      <alignment horizontal="right" vertical="center"/>
      <protection locked="0"/>
    </xf>
    <xf numFmtId="192" fontId="100" fillId="54" borderId="188" xfId="1" applyNumberFormat="1" applyFont="1" applyFill="1" applyBorder="1" applyAlignment="1" applyProtection="1">
      <alignment horizontal="right" vertical="center"/>
    </xf>
    <xf numFmtId="192" fontId="100" fillId="9" borderId="188" xfId="1" applyNumberFormat="1" applyFont="1" applyFill="1" applyBorder="1" applyAlignment="1" applyProtection="1">
      <alignment horizontal="right" vertical="center"/>
      <protection locked="0"/>
    </xf>
    <xf numFmtId="192" fontId="100" fillId="0" borderId="188" xfId="1" applyNumberFormat="1" applyFont="1" applyFill="1" applyBorder="1" applyAlignment="1" applyProtection="1">
      <alignment horizontal="right" vertical="center"/>
    </xf>
    <xf numFmtId="192" fontId="100" fillId="0" borderId="0" xfId="1" applyNumberFormat="1" applyFont="1" applyFill="1" applyBorder="1" applyAlignment="1" applyProtection="1">
      <alignment horizontal="right" vertical="center"/>
    </xf>
    <xf numFmtId="192" fontId="77" fillId="0" borderId="0" xfId="1" applyNumberFormat="1" applyFont="1" applyFill="1" applyBorder="1" applyAlignment="1" applyProtection="1">
      <alignment horizontal="right" vertical="center"/>
    </xf>
    <xf numFmtId="192" fontId="77" fillId="0" borderId="0" xfId="1" applyNumberFormat="1" applyFont="1" applyAlignment="1" applyProtection="1">
      <alignment vertical="center"/>
    </xf>
    <xf numFmtId="358" fontId="77" fillId="5" borderId="188" xfId="1" applyNumberFormat="1" applyFont="1" applyFill="1" applyBorder="1" applyAlignment="1" applyProtection="1">
      <alignment horizontal="right" vertical="center"/>
      <protection locked="0"/>
    </xf>
    <xf numFmtId="164" fontId="77" fillId="5" borderId="189" xfId="1" applyFont="1" applyFill="1" applyBorder="1" applyAlignment="1" applyProtection="1">
      <alignment horizontal="right"/>
      <protection locked="0"/>
    </xf>
    <xf numFmtId="358" fontId="80" fillId="14" borderId="51" xfId="1" applyNumberFormat="1" applyFont="1" applyFill="1" applyBorder="1" applyAlignment="1">
      <alignment vertical="center"/>
    </xf>
    <xf numFmtId="358" fontId="84" fillId="7" borderId="51" xfId="1" applyNumberFormat="1" applyFont="1" applyFill="1" applyBorder="1" applyAlignment="1">
      <alignment vertical="center"/>
    </xf>
    <xf numFmtId="1" fontId="123" fillId="108" borderId="35" xfId="4" applyNumberFormat="1" applyFont="1" applyFill="1" applyBorder="1" applyAlignment="1" applyProtection="1">
      <alignment horizontal="center" vertical="center"/>
    </xf>
    <xf numFmtId="345" fontId="80" fillId="7" borderId="189" xfId="3191" applyNumberFormat="1" applyFont="1" applyFill="1" applyBorder="1"/>
    <xf numFmtId="345" fontId="80" fillId="0" borderId="189" xfId="3191" applyNumberFormat="1" applyFont="1" applyFill="1" applyBorder="1"/>
    <xf numFmtId="0" fontId="77" fillId="5" borderId="189" xfId="17227" applyFont="1" applyFill="1" applyBorder="1" applyAlignment="1">
      <alignment horizontal="center"/>
    </xf>
    <xf numFmtId="14" fontId="77" fillId="5" borderId="189" xfId="17227" applyNumberFormat="1" applyFont="1" applyFill="1" applyBorder="1" applyAlignment="1">
      <alignment horizontal="center"/>
    </xf>
    <xf numFmtId="177" fontId="77" fillId="0" borderId="193" xfId="0" applyNumberFormat="1" applyFont="1" applyFill="1" applyBorder="1" applyAlignment="1">
      <alignment vertical="top"/>
    </xf>
    <xf numFmtId="177" fontId="77" fillId="0" borderId="96" xfId="0" applyNumberFormat="1" applyFont="1" applyFill="1" applyBorder="1" applyAlignment="1">
      <alignment vertical="top"/>
    </xf>
    <xf numFmtId="252" fontId="304" fillId="0" borderId="193" xfId="0" applyNumberFormat="1" applyFont="1" applyFill="1" applyBorder="1" applyAlignment="1">
      <alignment vertical="top"/>
    </xf>
    <xf numFmtId="177" fontId="304" fillId="0" borderId="172" xfId="0" applyNumberFormat="1" applyFont="1" applyBorder="1"/>
    <xf numFmtId="186" fontId="100" fillId="7" borderId="192" xfId="0" applyNumberFormat="1" applyFont="1" applyFill="1" applyBorder="1" applyAlignment="1">
      <alignment vertical="top"/>
    </xf>
    <xf numFmtId="366" fontId="100" fillId="7" borderId="114" xfId="0" applyNumberFormat="1" applyFont="1" applyFill="1" applyBorder="1" applyAlignment="1">
      <alignment vertical="top"/>
    </xf>
    <xf numFmtId="366" fontId="84" fillId="7" borderId="114" xfId="0" applyNumberFormat="1" applyFont="1" applyFill="1" applyBorder="1"/>
    <xf numFmtId="182" fontId="100" fillId="55" borderId="189" xfId="5441" applyNumberFormat="1" applyFont="1" applyFill="1" applyBorder="1" applyAlignment="1">
      <alignment horizontal="right"/>
    </xf>
    <xf numFmtId="3" fontId="100" fillId="9" borderId="189" xfId="330" applyNumberFormat="1" applyFont="1" applyFill="1" applyBorder="1" applyAlignment="1">
      <alignment horizontal="right"/>
    </xf>
    <xf numFmtId="182" fontId="297" fillId="53" borderId="189" xfId="5441" applyNumberFormat="1" applyFont="1" applyFill="1" applyBorder="1" applyAlignment="1">
      <alignment horizontal="right" vertical="center"/>
    </xf>
    <xf numFmtId="358" fontId="84" fillId="53" borderId="189" xfId="8" applyNumberFormat="1" applyFont="1" applyFill="1" applyBorder="1" applyAlignment="1">
      <alignment horizontal="center" vertical="center" wrapText="1"/>
    </xf>
    <xf numFmtId="359" fontId="297" fillId="53" borderId="189" xfId="0" applyNumberFormat="1" applyFont="1" applyFill="1" applyBorder="1" applyAlignment="1">
      <alignment horizontal="right" vertical="center"/>
    </xf>
    <xf numFmtId="359" fontId="297" fillId="9" borderId="0" xfId="0" applyNumberFormat="1" applyFont="1" applyFill="1" applyBorder="1" applyAlignment="1">
      <alignment horizontal="right" vertical="center"/>
    </xf>
    <xf numFmtId="359" fontId="297" fillId="9" borderId="15" xfId="0" applyNumberFormat="1" applyFont="1" applyFill="1" applyBorder="1" applyAlignment="1">
      <alignment horizontal="right" vertical="center"/>
    </xf>
    <xf numFmtId="0" fontId="84" fillId="53" borderId="96" xfId="0" applyFont="1" applyFill="1" applyBorder="1" applyAlignment="1">
      <alignment horizontal="center"/>
    </xf>
    <xf numFmtId="0" fontId="84" fillId="7" borderId="173" xfId="0" applyFont="1" applyFill="1" applyBorder="1" applyAlignment="1">
      <alignment vertical="center" wrapText="1"/>
    </xf>
    <xf numFmtId="0" fontId="84" fillId="7" borderId="92" xfId="0" applyFont="1" applyFill="1" applyBorder="1" applyAlignment="1">
      <alignment vertical="center" wrapText="1"/>
    </xf>
    <xf numFmtId="0" fontId="84" fillId="53" borderId="45" xfId="0" applyFont="1" applyFill="1" applyBorder="1" applyAlignment="1">
      <alignment horizontal="center"/>
    </xf>
    <xf numFmtId="0" fontId="84" fillId="0" borderId="0" xfId="0" applyFont="1" applyAlignment="1">
      <alignment wrapText="1"/>
    </xf>
    <xf numFmtId="0" fontId="77" fillId="0" borderId="45" xfId="0" applyFont="1" applyFill="1" applyBorder="1" applyAlignment="1">
      <alignment wrapText="1"/>
    </xf>
    <xf numFmtId="0" fontId="84" fillId="0" borderId="45" xfId="0" applyFont="1" applyFill="1" applyBorder="1" applyAlignment="1">
      <alignment wrapText="1"/>
    </xf>
    <xf numFmtId="0" fontId="0" fillId="0" borderId="0" xfId="0" applyAlignment="1">
      <alignment wrapText="1"/>
    </xf>
    <xf numFmtId="0" fontId="77" fillId="0" borderId="0" xfId="0" applyFont="1" applyAlignment="1">
      <alignment wrapText="1"/>
    </xf>
    <xf numFmtId="0" fontId="129" fillId="0" borderId="106" xfId="0" applyFont="1" applyFill="1" applyBorder="1" applyAlignment="1">
      <alignment wrapText="1"/>
    </xf>
    <xf numFmtId="0" fontId="84" fillId="0" borderId="0" xfId="0" applyFont="1" applyFill="1" applyBorder="1" applyAlignment="1">
      <alignment wrapText="1"/>
    </xf>
    <xf numFmtId="0" fontId="77" fillId="0" borderId="0" xfId="4" applyFont="1" applyBorder="1" applyAlignment="1" applyProtection="1">
      <alignment wrapText="1"/>
    </xf>
    <xf numFmtId="0" fontId="100" fillId="0" borderId="182" xfId="4" applyFont="1" applyBorder="1" applyAlignment="1" applyProtection="1">
      <alignment wrapText="1"/>
    </xf>
    <xf numFmtId="0" fontId="77" fillId="0" borderId="95" xfId="4" applyFont="1" applyFill="1" applyBorder="1" applyAlignment="1" applyProtection="1">
      <alignment wrapText="1"/>
    </xf>
    <xf numFmtId="0" fontId="77" fillId="0" borderId="45" xfId="4" applyFont="1" applyBorder="1" applyAlignment="1" applyProtection="1">
      <alignment wrapText="1"/>
    </xf>
    <xf numFmtId="0" fontId="355" fillId="0" borderId="0" xfId="41985" applyFont="1" applyAlignment="1">
      <alignment vertical="center" wrapText="1"/>
    </xf>
    <xf numFmtId="0" fontId="82" fillId="53" borderId="189" xfId="0" applyFont="1" applyFill="1" applyBorder="1" applyAlignment="1">
      <alignment wrapText="1"/>
    </xf>
    <xf numFmtId="177" fontId="304" fillId="7" borderId="171" xfId="0" applyNumberFormat="1" applyFont="1" applyFill="1" applyBorder="1" applyAlignment="1">
      <alignment vertical="top"/>
    </xf>
    <xf numFmtId="177" fontId="305" fillId="7" borderId="171" xfId="0" applyNumberFormat="1" applyFont="1" applyFill="1" applyBorder="1" applyAlignment="1">
      <alignment vertical="top"/>
    </xf>
    <xf numFmtId="177" fontId="304" fillId="7" borderId="192" xfId="0" applyNumberFormat="1" applyFont="1" applyFill="1" applyBorder="1" applyAlignment="1">
      <alignment vertical="top"/>
    </xf>
    <xf numFmtId="177" fontId="305" fillId="7" borderId="192" xfId="0" applyNumberFormat="1" applyFont="1" applyFill="1" applyBorder="1" applyAlignment="1">
      <alignment vertical="top"/>
    </xf>
    <xf numFmtId="177" fontId="304" fillId="7" borderId="90" xfId="0" applyNumberFormat="1" applyFont="1" applyFill="1" applyBorder="1" applyAlignment="1">
      <alignment vertical="top"/>
    </xf>
    <xf numFmtId="285" fontId="127" fillId="0" borderId="171" xfId="0" applyNumberFormat="1" applyFont="1" applyFill="1" applyBorder="1" applyAlignment="1">
      <alignment horizontal="right" vertical="center"/>
    </xf>
    <xf numFmtId="285" fontId="297" fillId="0" borderId="171" xfId="0" applyNumberFormat="1" applyFont="1" applyFill="1" applyBorder="1" applyAlignment="1">
      <alignment horizontal="right" vertical="center"/>
    </xf>
    <xf numFmtId="164" fontId="302" fillId="53" borderId="187" xfId="17222" applyFont="1" applyFill="1" applyBorder="1" applyAlignment="1">
      <alignment horizontal="right" vertical="center"/>
    </xf>
    <xf numFmtId="285" fontId="298" fillId="53" borderId="189" xfId="0" applyNumberFormat="1" applyFont="1" applyFill="1" applyBorder="1" applyAlignment="1">
      <alignment horizontal="right" vertical="center"/>
    </xf>
    <xf numFmtId="285" fontId="127" fillId="53" borderId="189" xfId="0" applyNumberFormat="1" applyFont="1" applyFill="1" applyBorder="1" applyAlignment="1">
      <alignment horizontal="right" vertical="center"/>
    </xf>
    <xf numFmtId="0" fontId="125" fillId="0" borderId="189" xfId="0" applyFont="1" applyBorder="1" applyAlignment="1">
      <alignment vertical="center"/>
    </xf>
    <xf numFmtId="9" fontId="297" fillId="53" borderId="189" xfId="5441" applyFont="1" applyFill="1" applyBorder="1" applyAlignment="1">
      <alignment horizontal="right" vertical="center"/>
    </xf>
    <xf numFmtId="285" fontId="297" fillId="119" borderId="189" xfId="0" applyNumberFormat="1" applyFont="1" applyFill="1" applyBorder="1" applyAlignment="1">
      <alignment horizontal="right" vertical="center"/>
    </xf>
    <xf numFmtId="359" fontId="297" fillId="119" borderId="189" xfId="0" applyNumberFormat="1" applyFont="1" applyFill="1" applyBorder="1" applyAlignment="1">
      <alignment horizontal="right" vertical="center"/>
    </xf>
    <xf numFmtId="10" fontId="100" fillId="55" borderId="189" xfId="5441" applyNumberFormat="1" applyFont="1" applyFill="1" applyBorder="1" applyAlignment="1">
      <alignment horizontal="right"/>
    </xf>
    <xf numFmtId="0" fontId="330" fillId="0" borderId="0" xfId="41950" applyAlignment="1" applyProtection="1"/>
    <xf numFmtId="356" fontId="77" fillId="0" borderId="0" xfId="0" applyNumberFormat="1" applyFont="1"/>
    <xf numFmtId="0" fontId="84" fillId="53" borderId="96" xfId="0" applyFont="1" applyFill="1" applyBorder="1" applyAlignment="1">
      <alignment horizontal="center"/>
    </xf>
    <xf numFmtId="0" fontId="84" fillId="53" borderId="87" xfId="0" applyFont="1" applyFill="1" applyBorder="1" applyAlignment="1">
      <alignment horizontal="center"/>
    </xf>
    <xf numFmtId="0" fontId="84" fillId="53" borderId="92" xfId="0" applyFont="1" applyFill="1" applyBorder="1" applyAlignment="1">
      <alignment horizontal="center"/>
    </xf>
    <xf numFmtId="358" fontId="297" fillId="53" borderId="189" xfId="0" applyNumberFormat="1" applyFont="1" applyFill="1" applyBorder="1" applyAlignment="1">
      <alignment horizontal="right" vertical="center"/>
    </xf>
    <xf numFmtId="358" fontId="297" fillId="9" borderId="189" xfId="0" applyNumberFormat="1" applyFont="1" applyFill="1" applyBorder="1" applyAlignment="1">
      <alignment horizontal="right" vertical="center"/>
    </xf>
    <xf numFmtId="358" fontId="77" fillId="14" borderId="189" xfId="8" applyNumberFormat="1" applyFont="1" applyFill="1" applyBorder="1"/>
    <xf numFmtId="358" fontId="297" fillId="53" borderId="189" xfId="8" applyNumberFormat="1" applyFont="1" applyFill="1" applyBorder="1" applyAlignment="1">
      <alignment horizontal="right" vertical="center"/>
    </xf>
    <xf numFmtId="169" fontId="77" fillId="14" borderId="156" xfId="1" applyNumberFormat="1" applyFont="1" applyFill="1" applyBorder="1"/>
    <xf numFmtId="252" fontId="3" fillId="14" borderId="189" xfId="42013" applyNumberFormat="1" applyFont="1" applyFill="1" applyBorder="1" applyAlignment="1">
      <alignment vertical="center"/>
    </xf>
    <xf numFmtId="177" fontId="100" fillId="0" borderId="189" xfId="42013" applyNumberFormat="1" applyFont="1" applyFill="1" applyBorder="1" applyAlignment="1">
      <alignment horizontal="left" vertical="center"/>
    </xf>
    <xf numFmtId="349" fontId="100" fillId="0" borderId="189" xfId="211" applyNumberFormat="1" applyFont="1" applyFill="1" applyBorder="1" applyAlignment="1">
      <alignment horizontal="center"/>
    </xf>
    <xf numFmtId="164" fontId="3" fillId="0" borderId="189" xfId="8" applyFont="1" applyFill="1" applyBorder="1"/>
    <xf numFmtId="164" fontId="3" fillId="0" borderId="155" xfId="8" applyFont="1" applyFill="1" applyBorder="1"/>
    <xf numFmtId="164" fontId="100" fillId="0" borderId="191" xfId="8" applyFont="1" applyFill="1" applyBorder="1"/>
    <xf numFmtId="164" fontId="3" fillId="14" borderId="189" xfId="8" applyFont="1" applyFill="1" applyBorder="1"/>
    <xf numFmtId="164" fontId="3" fillId="14" borderId="155" xfId="8" applyFont="1" applyFill="1" applyBorder="1"/>
    <xf numFmtId="174" fontId="98" fillId="0" borderId="189" xfId="42014" applyNumberFormat="1" applyFont="1" applyBorder="1"/>
    <xf numFmtId="174" fontId="98" fillId="0" borderId="171" xfId="42014" applyNumberFormat="1" applyFont="1" applyBorder="1"/>
    <xf numFmtId="179" fontId="84" fillId="0" borderId="189" xfId="42014" applyNumberFormat="1" applyFont="1" applyBorder="1"/>
    <xf numFmtId="179" fontId="77" fillId="57" borderId="189" xfId="237" applyNumberFormat="1" applyFont="1" applyFill="1" applyBorder="1" applyAlignment="1">
      <alignment horizontal="right"/>
    </xf>
    <xf numFmtId="179" fontId="2" fillId="0" borderId="192" xfId="42014" applyNumberFormat="1" applyFont="1" applyBorder="1"/>
    <xf numFmtId="179" fontId="100" fillId="0" borderId="189" xfId="0" applyNumberFormat="1" applyFont="1" applyBorder="1"/>
    <xf numFmtId="0" fontId="0" fillId="0" borderId="189" xfId="0" applyBorder="1" applyAlignment="1">
      <alignment horizontal="center" vertical="center"/>
    </xf>
    <xf numFmtId="2" fontId="0" fillId="0" borderId="189" xfId="0" applyNumberFormat="1" applyBorder="1" applyAlignment="1">
      <alignment horizontal="center" vertical="center"/>
    </xf>
    <xf numFmtId="0" fontId="68" fillId="9" borderId="189" xfId="41911" applyFont="1" applyFill="1" applyBorder="1"/>
    <xf numFmtId="0" fontId="68" fillId="9" borderId="189" xfId="41911" applyFont="1" applyFill="1" applyBorder="1" applyAlignment="1">
      <alignment wrapText="1"/>
    </xf>
    <xf numFmtId="252" fontId="277" fillId="7" borderId="182" xfId="18522" applyNumberFormat="1" applyFont="1" applyFill="1" applyBorder="1" applyAlignment="1">
      <alignment horizontal="center"/>
    </xf>
    <xf numFmtId="365" fontId="77" fillId="14" borderId="170" xfId="330" applyNumberFormat="1" applyFont="1" applyFill="1" applyBorder="1" applyAlignment="1" applyProtection="1">
      <alignment horizontal="right"/>
    </xf>
    <xf numFmtId="177" fontId="77" fillId="14" borderId="170" xfId="330" applyNumberFormat="1" applyFont="1" applyFill="1" applyBorder="1" applyAlignment="1" applyProtection="1">
      <alignment horizontal="right"/>
    </xf>
    <xf numFmtId="177" fontId="80" fillId="14" borderId="170" xfId="3191" applyNumberFormat="1" applyFont="1" applyFill="1" applyBorder="1"/>
    <xf numFmtId="0" fontId="100" fillId="0" borderId="189" xfId="7" applyFont="1" applyBorder="1" applyAlignment="1">
      <alignment horizontal="left" vertical="top" wrapText="1"/>
    </xf>
    <xf numFmtId="0" fontId="100" fillId="0" borderId="189" xfId="7" applyFont="1" applyBorder="1" applyAlignment="1">
      <alignment horizontal="left" vertical="center" wrapText="1"/>
    </xf>
    <xf numFmtId="49" fontId="0" fillId="0" borderId="189" xfId="0" applyNumberFormat="1" applyFill="1" applyBorder="1" applyAlignment="1">
      <alignment horizontal="center" wrapText="1"/>
    </xf>
    <xf numFmtId="0" fontId="77" fillId="0" borderId="182" xfId="211" applyFont="1" applyBorder="1" applyAlignment="1">
      <alignment horizontal="left"/>
    </xf>
    <xf numFmtId="0" fontId="84" fillId="53" borderId="176" xfId="0" applyFont="1" applyFill="1" applyBorder="1" applyAlignment="1">
      <alignment wrapText="1"/>
    </xf>
    <xf numFmtId="0" fontId="84" fillId="53" borderId="96" xfId="0" applyFont="1" applyFill="1" applyBorder="1" applyAlignment="1">
      <alignment wrapText="1"/>
    </xf>
    <xf numFmtId="1" fontId="333" fillId="0" borderId="171" xfId="17236" applyNumberFormat="1" applyFont="1" applyFill="1" applyBorder="1" applyAlignment="1">
      <alignment horizontal="center" vertical="center"/>
    </xf>
    <xf numFmtId="285" fontId="127" fillId="53" borderId="173" xfId="0" applyNumberFormat="1" applyFont="1" applyFill="1" applyBorder="1" applyAlignment="1">
      <alignment horizontal="right" vertical="center"/>
    </xf>
    <xf numFmtId="285" fontId="77" fillId="14" borderId="171" xfId="8" applyNumberFormat="1" applyFont="1" applyFill="1" applyBorder="1"/>
    <xf numFmtId="285" fontId="297" fillId="53" borderId="171" xfId="0" applyNumberFormat="1" applyFont="1" applyFill="1" applyBorder="1" applyAlignment="1">
      <alignment horizontal="right" vertical="center"/>
    </xf>
    <xf numFmtId="1" fontId="333" fillId="0" borderId="45" xfId="17236" applyNumberFormat="1" applyFont="1" applyFill="1" applyBorder="1" applyAlignment="1">
      <alignment horizontal="center" vertical="center"/>
    </xf>
    <xf numFmtId="285" fontId="127" fillId="53" borderId="194" xfId="0" applyNumberFormat="1" applyFont="1" applyFill="1" applyBorder="1" applyAlignment="1">
      <alignment horizontal="right" vertical="center"/>
    </xf>
    <xf numFmtId="285" fontId="77" fillId="14" borderId="45" xfId="8" applyNumberFormat="1" applyFont="1" applyFill="1" applyBorder="1"/>
    <xf numFmtId="285" fontId="297" fillId="53" borderId="45" xfId="0" applyNumberFormat="1" applyFont="1" applyFill="1" applyBorder="1" applyAlignment="1">
      <alignment horizontal="right" vertical="center"/>
    </xf>
    <xf numFmtId="1" fontId="333" fillId="0" borderId="90" xfId="17236" applyNumberFormat="1" applyFont="1" applyFill="1" applyBorder="1" applyAlignment="1">
      <alignment horizontal="center" vertical="center"/>
    </xf>
    <xf numFmtId="285" fontId="77" fillId="14" borderId="90" xfId="8" applyNumberFormat="1" applyFont="1" applyFill="1" applyBorder="1"/>
    <xf numFmtId="0" fontId="125" fillId="0" borderId="171" xfId="0" applyFont="1" applyBorder="1" applyAlignment="1">
      <alignment horizontal="center" vertical="center"/>
    </xf>
    <xf numFmtId="164" fontId="302" fillId="53" borderId="173" xfId="17222" applyFont="1" applyFill="1" applyBorder="1" applyAlignment="1">
      <alignment horizontal="right" vertical="center"/>
    </xf>
    <xf numFmtId="285" fontId="298" fillId="53" borderId="171" xfId="0" applyNumberFormat="1" applyFont="1" applyFill="1" applyBorder="1" applyAlignment="1">
      <alignment horizontal="right" vertical="center"/>
    </xf>
    <xf numFmtId="285" fontId="127" fillId="53" borderId="45" xfId="0" applyNumberFormat="1" applyFont="1" applyFill="1" applyBorder="1" applyAlignment="1">
      <alignment horizontal="right" vertical="center"/>
    </xf>
    <xf numFmtId="285" fontId="298" fillId="53" borderId="45" xfId="0" applyNumberFormat="1" applyFont="1" applyFill="1" applyBorder="1" applyAlignment="1">
      <alignment horizontal="right" vertical="center"/>
    </xf>
    <xf numFmtId="1" fontId="333" fillId="0" borderId="189" xfId="17236" applyNumberFormat="1" applyFont="1" applyFill="1" applyBorder="1" applyAlignment="1">
      <alignment horizontal="center" vertical="center"/>
    </xf>
    <xf numFmtId="361" fontId="302" fillId="53" borderId="173" xfId="1" applyNumberFormat="1" applyFont="1" applyFill="1" applyBorder="1" applyAlignment="1">
      <alignment horizontal="right" vertical="center"/>
    </xf>
    <xf numFmtId="361" fontId="77" fillId="14" borderId="171" xfId="1" applyNumberFormat="1" applyFont="1" applyFill="1" applyBorder="1"/>
    <xf numFmtId="361" fontId="297" fillId="53" borderId="171" xfId="1" applyNumberFormat="1" applyFont="1" applyFill="1" applyBorder="1" applyAlignment="1">
      <alignment horizontal="right" vertical="center"/>
    </xf>
    <xf numFmtId="0" fontId="125" fillId="0" borderId="45" xfId="0" applyFont="1" applyBorder="1" applyAlignment="1">
      <alignment horizontal="center" vertical="center"/>
    </xf>
    <xf numFmtId="361" fontId="302" fillId="53" borderId="194" xfId="1" applyNumberFormat="1" applyFont="1" applyFill="1" applyBorder="1" applyAlignment="1">
      <alignment horizontal="right" vertical="center"/>
    </xf>
    <xf numFmtId="361" fontId="77" fillId="14" borderId="45" xfId="1" applyNumberFormat="1" applyFont="1" applyFill="1" applyBorder="1"/>
    <xf numFmtId="361" fontId="297" fillId="53" borderId="45" xfId="1" applyNumberFormat="1" applyFont="1" applyFill="1" applyBorder="1" applyAlignment="1">
      <alignment horizontal="right" vertical="center"/>
    </xf>
    <xf numFmtId="0" fontId="125" fillId="0" borderId="45" xfId="0" applyFont="1" applyFill="1" applyBorder="1" applyAlignment="1">
      <alignment horizontal="center" vertical="center"/>
    </xf>
    <xf numFmtId="285" fontId="127" fillId="53" borderId="90" xfId="0" applyNumberFormat="1" applyFont="1" applyFill="1" applyBorder="1" applyAlignment="1">
      <alignment horizontal="right" vertical="center"/>
    </xf>
    <xf numFmtId="285" fontId="77" fillId="53" borderId="156" xfId="1" applyNumberFormat="1" applyFont="1" applyFill="1" applyBorder="1"/>
    <xf numFmtId="0" fontId="100" fillId="7" borderId="163" xfId="3836" applyNumberFormat="1" applyFont="1" applyFill="1" applyBorder="1" applyAlignment="1"/>
    <xf numFmtId="285" fontId="127" fillId="53" borderId="171" xfId="0" applyNumberFormat="1" applyFont="1" applyFill="1" applyBorder="1" applyAlignment="1">
      <alignment horizontal="right" vertical="center"/>
    </xf>
    <xf numFmtId="285" fontId="127" fillId="9" borderId="45" xfId="0" applyNumberFormat="1" applyFont="1" applyFill="1" applyBorder="1" applyAlignment="1">
      <alignment horizontal="right" vertical="center"/>
    </xf>
    <xf numFmtId="169" fontId="127" fillId="9" borderId="45" xfId="0" applyNumberFormat="1" applyFont="1" applyFill="1" applyBorder="1" applyAlignment="1">
      <alignment horizontal="right" vertical="center"/>
    </xf>
    <xf numFmtId="361" fontId="302" fillId="53" borderId="45" xfId="8" applyNumberFormat="1" applyFont="1" applyFill="1" applyBorder="1" applyAlignment="1">
      <alignment horizontal="right" vertical="center"/>
    </xf>
    <xf numFmtId="169" fontId="77" fillId="9" borderId="171" xfId="0" applyNumberFormat="1" applyFont="1" applyFill="1" applyBorder="1" applyAlignment="1">
      <alignment vertical="top"/>
    </xf>
    <xf numFmtId="164" fontId="302" fillId="53" borderId="171" xfId="17222" applyFont="1" applyFill="1" applyBorder="1" applyAlignment="1">
      <alignment horizontal="right" vertical="center"/>
    </xf>
    <xf numFmtId="361" fontId="302" fillId="53" borderId="171" xfId="8" applyNumberFormat="1" applyFont="1" applyFill="1" applyBorder="1" applyAlignment="1">
      <alignment horizontal="right" vertical="center"/>
    </xf>
    <xf numFmtId="169" fontId="100" fillId="7" borderId="193" xfId="17207" applyNumberFormat="1" applyFont="1" applyFill="1" applyBorder="1" applyAlignment="1">
      <alignment vertical="top"/>
    </xf>
    <xf numFmtId="169" fontId="84" fillId="7" borderId="171" xfId="0" applyNumberFormat="1" applyFont="1" applyFill="1" applyBorder="1"/>
    <xf numFmtId="177" fontId="100" fillId="0" borderId="183" xfId="0" applyNumberFormat="1" applyFont="1" applyFill="1" applyBorder="1"/>
    <xf numFmtId="177" fontId="100" fillId="7" borderId="192" xfId="0" applyNumberFormat="1" applyFont="1" applyFill="1" applyBorder="1" applyAlignment="1">
      <alignment vertical="top"/>
    </xf>
    <xf numFmtId="0" fontId="277" fillId="0" borderId="0" xfId="42017" applyFont="1" applyAlignment="1" applyProtection="1">
      <alignment horizontal="center" vertical="top" wrapText="1"/>
    </xf>
    <xf numFmtId="0" fontId="369" fillId="0" borderId="0" xfId="42017" applyFont="1" applyProtection="1"/>
    <xf numFmtId="0" fontId="333" fillId="0" borderId="0" xfId="42017" applyFont="1" applyProtection="1"/>
    <xf numFmtId="0" fontId="277" fillId="0" borderId="0" xfId="42017" applyFont="1" applyAlignment="1" applyProtection="1">
      <alignment horizontal="center" vertical="top"/>
    </xf>
    <xf numFmtId="0" fontId="277" fillId="0" borderId="192" xfId="42017" applyFont="1" applyBorder="1" applyAlignment="1" applyProtection="1">
      <alignment horizontal="center" vertical="top"/>
    </xf>
    <xf numFmtId="0" fontId="277" fillId="0" borderId="189" xfId="42017" applyFont="1" applyFill="1" applyBorder="1" applyAlignment="1" applyProtection="1">
      <alignment horizontal="center"/>
    </xf>
    <xf numFmtId="0" fontId="277" fillId="0" borderId="187" xfId="42017" applyFont="1" applyBorder="1" applyAlignment="1" applyProtection="1">
      <alignment horizontal="center"/>
    </xf>
    <xf numFmtId="0" fontId="277" fillId="0" borderId="184" xfId="42017" applyFont="1" applyFill="1" applyBorder="1" applyAlignment="1" applyProtection="1">
      <alignment horizontal="center"/>
    </xf>
    <xf numFmtId="0" fontId="100" fillId="0" borderId="192" xfId="13" applyFont="1" applyFill="1" applyBorder="1" applyAlignment="1" applyProtection="1">
      <alignment horizontal="center" vertical="top" wrapText="1"/>
    </xf>
    <xf numFmtId="0" fontId="0" fillId="0" borderId="0" xfId="0" applyFill="1"/>
    <xf numFmtId="285" fontId="77" fillId="53" borderId="189" xfId="1" applyNumberFormat="1" applyFont="1" applyFill="1" applyBorder="1"/>
    <xf numFmtId="0" fontId="66" fillId="0" borderId="0" xfId="3191" applyAlignment="1">
      <alignment wrapText="1"/>
    </xf>
    <xf numFmtId="0" fontId="68" fillId="0" borderId="189" xfId="41911" applyFont="1" applyFill="1" applyBorder="1" applyAlignment="1">
      <alignment horizontal="center" vertical="top" wrapText="1"/>
    </xf>
    <xf numFmtId="49" fontId="0" fillId="0" borderId="189" xfId="0" applyNumberFormat="1" applyFill="1" applyBorder="1" applyAlignment="1">
      <alignment horizontal="center"/>
    </xf>
    <xf numFmtId="49" fontId="66" fillId="0" borderId="189" xfId="0" applyNumberFormat="1" applyFont="1" applyFill="1" applyBorder="1" applyAlignment="1">
      <alignment horizontal="center" wrapText="1"/>
    </xf>
    <xf numFmtId="49" fontId="375" fillId="0" borderId="189" xfId="0" applyNumberFormat="1" applyFont="1" applyFill="1" applyBorder="1" applyAlignment="1">
      <alignment horizontal="center" wrapText="1"/>
    </xf>
    <xf numFmtId="49" fontId="0" fillId="0" borderId="189" xfId="0" applyNumberFormat="1" applyFont="1" applyFill="1" applyBorder="1" applyAlignment="1">
      <alignment horizontal="center" wrapText="1"/>
    </xf>
    <xf numFmtId="0" fontId="77" fillId="0" borderId="0" xfId="3191" applyFont="1" applyAlignment="1"/>
    <xf numFmtId="0" fontId="266" fillId="0" borderId="0" xfId="3191" applyFont="1"/>
    <xf numFmtId="0" fontId="337" fillId="8" borderId="0" xfId="211" applyFont="1" applyFill="1" applyBorder="1"/>
    <xf numFmtId="0" fontId="123" fillId="8" borderId="0" xfId="211" applyFont="1" applyFill="1" applyBorder="1" applyAlignment="1">
      <alignment horizontal="center" vertical="center"/>
    </xf>
    <xf numFmtId="171" fontId="99" fillId="8" borderId="0" xfId="211" applyNumberFormat="1" applyFont="1" applyFill="1" applyBorder="1"/>
    <xf numFmtId="171" fontId="122" fillId="8" borderId="0" xfId="211" applyNumberFormat="1" applyFont="1" applyFill="1" applyBorder="1"/>
    <xf numFmtId="171" fontId="126" fillId="8" borderId="0" xfId="211" applyNumberFormat="1" applyFont="1" applyFill="1" applyBorder="1"/>
    <xf numFmtId="0" fontId="84" fillId="0" borderId="189" xfId="42017" applyFont="1" applyFill="1" applyBorder="1" applyAlignment="1">
      <alignment horizontal="center" vertical="center" wrapText="1"/>
    </xf>
    <xf numFmtId="0" fontId="1" fillId="0" borderId="0" xfId="3191" applyFont="1"/>
    <xf numFmtId="169" fontId="77" fillId="7" borderId="189" xfId="8" applyNumberFormat="1" applyFont="1" applyFill="1" applyBorder="1"/>
    <xf numFmtId="0" fontId="0" fillId="9" borderId="189" xfId="0" applyFill="1" applyBorder="1" applyAlignment="1">
      <alignment vertical="top" wrapText="1"/>
    </xf>
    <xf numFmtId="0" fontId="66" fillId="9" borderId="189" xfId="0" applyFont="1" applyFill="1" applyBorder="1" applyAlignment="1">
      <alignment vertical="top" wrapText="1"/>
    </xf>
    <xf numFmtId="0" fontId="1" fillId="0" borderId="0" xfId="42036"/>
    <xf numFmtId="0" fontId="1" fillId="0" borderId="0" xfId="42037"/>
    <xf numFmtId="0" fontId="1" fillId="0" borderId="0" xfId="42037" applyFill="1"/>
    <xf numFmtId="0" fontId="345" fillId="0" borderId="0" xfId="42038" applyFont="1" applyFill="1" applyBorder="1"/>
    <xf numFmtId="0" fontId="345" fillId="0" borderId="0" xfId="42038" applyFont="1" applyFill="1"/>
    <xf numFmtId="0" fontId="100" fillId="0" borderId="0" xfId="42039" applyFont="1" applyFill="1" applyBorder="1" applyAlignment="1">
      <alignment vertical="center"/>
    </xf>
    <xf numFmtId="0" fontId="77" fillId="0" borderId="0" xfId="42039" applyFont="1" applyFill="1" applyBorder="1" applyAlignment="1">
      <alignment vertical="center"/>
    </xf>
    <xf numFmtId="0" fontId="77" fillId="0" borderId="0" xfId="42039" applyFont="1" applyFill="1" applyBorder="1" applyAlignment="1">
      <alignment horizontal="right" vertical="center"/>
    </xf>
    <xf numFmtId="0" fontId="77" fillId="0" borderId="173" xfId="42039" applyFont="1" applyFill="1" applyBorder="1" applyAlignment="1">
      <alignment vertical="center"/>
    </xf>
    <xf numFmtId="0" fontId="77" fillId="0" borderId="92" xfId="42039" applyFont="1" applyFill="1" applyBorder="1" applyAlignment="1">
      <alignment vertical="center"/>
    </xf>
    <xf numFmtId="0" fontId="77" fillId="0" borderId="194" xfId="42039" applyFont="1" applyFill="1" applyBorder="1" applyAlignment="1">
      <alignment vertical="center"/>
    </xf>
    <xf numFmtId="0" fontId="77" fillId="121" borderId="189" xfId="42040" applyFont="1" applyFill="1" applyBorder="1" applyAlignment="1" applyProtection="1">
      <alignment horizontal="center"/>
    </xf>
    <xf numFmtId="0" fontId="121" fillId="57" borderId="0" xfId="42038" applyFont="1" applyFill="1" applyAlignment="1">
      <alignment vertical="center"/>
    </xf>
    <xf numFmtId="0" fontId="1" fillId="9" borderId="0" xfId="42037" applyFill="1"/>
    <xf numFmtId="0" fontId="395" fillId="120" borderId="0" xfId="0" applyFont="1" applyFill="1"/>
    <xf numFmtId="0" fontId="77" fillId="120" borderId="0" xfId="0" applyFont="1" applyFill="1"/>
    <xf numFmtId="0" fontId="395" fillId="120" borderId="0" xfId="0" applyNumberFormat="1" applyFont="1" applyFill="1" applyAlignment="1">
      <alignment horizontal="left"/>
    </xf>
    <xf numFmtId="171" fontId="395" fillId="120" borderId="0" xfId="0" applyNumberFormat="1" applyFont="1" applyFill="1" applyAlignment="1">
      <alignment horizontal="left"/>
    </xf>
    <xf numFmtId="1" fontId="395" fillId="120" borderId="0" xfId="0" applyNumberFormat="1" applyFont="1" applyFill="1" applyAlignment="1">
      <alignment horizontal="left"/>
    </xf>
    <xf numFmtId="0" fontId="1" fillId="0" borderId="0" xfId="42036" applyFill="1"/>
    <xf numFmtId="0" fontId="345" fillId="0" borderId="0" xfId="42038" applyFont="1" applyFill="1" applyAlignment="1">
      <alignment vertical="center"/>
    </xf>
    <xf numFmtId="0" fontId="100" fillId="0" borderId="0" xfId="42039" applyFont="1" applyFill="1" applyBorder="1"/>
    <xf numFmtId="0" fontId="77" fillId="0" borderId="0" xfId="42039" applyFont="1" applyFill="1" applyBorder="1" applyAlignment="1">
      <alignment horizontal="center"/>
    </xf>
    <xf numFmtId="0" fontId="345" fillId="0" borderId="0" xfId="42038" applyFont="1" applyFill="1" applyBorder="1" applyAlignment="1">
      <alignment horizontal="center"/>
    </xf>
    <xf numFmtId="0" fontId="345" fillId="0" borderId="0" xfId="42038" applyFont="1" applyFill="1" applyAlignment="1">
      <alignment horizontal="center"/>
    </xf>
    <xf numFmtId="0" fontId="77" fillId="0" borderId="0" xfId="42039" applyFont="1" applyFill="1" applyBorder="1" applyAlignment="1"/>
    <xf numFmtId="0" fontId="77" fillId="0" borderId="0" xfId="42039" applyFont="1" applyFill="1" applyBorder="1" applyAlignment="1">
      <alignment horizontal="left"/>
    </xf>
    <xf numFmtId="0" fontId="100" fillId="9" borderId="0" xfId="17262" applyFont="1" applyFill="1" applyProtection="1"/>
    <xf numFmtId="0" fontId="121" fillId="57" borderId="0" xfId="42038" applyFont="1" applyFill="1"/>
    <xf numFmtId="188" fontId="1" fillId="0" borderId="0" xfId="0" applyNumberFormat="1" applyFont="1" applyFill="1" applyBorder="1" applyAlignment="1">
      <alignment horizontal="center" vertical="center"/>
    </xf>
    <xf numFmtId="0" fontId="1" fillId="0" borderId="0" xfId="0" applyFont="1"/>
    <xf numFmtId="0" fontId="1" fillId="0" borderId="0" xfId="0" applyFont="1" applyBorder="1"/>
    <xf numFmtId="0" fontId="121" fillId="57" borderId="0" xfId="0" applyFont="1" applyFill="1"/>
    <xf numFmtId="0" fontId="125" fillId="0" borderId="189" xfId="0" applyFont="1" applyFill="1" applyBorder="1" applyAlignment="1">
      <alignment vertical="center"/>
    </xf>
    <xf numFmtId="0" fontId="100" fillId="0" borderId="189" xfId="7" applyFont="1" applyBorder="1" applyAlignment="1">
      <alignment horizontal="center" vertical="top" wrapText="1"/>
    </xf>
    <xf numFmtId="0" fontId="100" fillId="0" borderId="189" xfId="7" applyFont="1" applyBorder="1" applyAlignment="1">
      <alignment horizontal="left" vertical="top" wrapText="1"/>
    </xf>
    <xf numFmtId="0" fontId="100" fillId="0" borderId="189" xfId="7" applyFont="1" applyBorder="1" applyAlignment="1">
      <alignment horizontal="left" vertical="center" wrapText="1"/>
    </xf>
    <xf numFmtId="0" fontId="326" fillId="9" borderId="189" xfId="41911" applyFill="1" applyBorder="1"/>
    <xf numFmtId="0" fontId="326" fillId="9" borderId="189" xfId="41911" applyFill="1" applyBorder="1" applyAlignment="1">
      <alignment horizontal="center"/>
    </xf>
    <xf numFmtId="0" fontId="68" fillId="0" borderId="156" xfId="41911" applyFont="1" applyFill="1" applyBorder="1" applyAlignment="1">
      <alignment horizontal="center" vertical="top" wrapText="1"/>
    </xf>
    <xf numFmtId="49" fontId="0" fillId="9" borderId="189" xfId="0" applyNumberFormat="1" applyFill="1" applyBorder="1" applyAlignment="1">
      <alignment horizontal="center" vertical="top"/>
    </xf>
    <xf numFmtId="49" fontId="66" fillId="9" borderId="189" xfId="0" applyNumberFormat="1" applyFont="1" applyFill="1" applyBorder="1" applyAlignment="1">
      <alignment horizontal="center" vertical="top"/>
    </xf>
    <xf numFmtId="0" fontId="326" fillId="0" borderId="189" xfId="41911" applyBorder="1" applyAlignment="1">
      <alignment horizontal="center"/>
    </xf>
    <xf numFmtId="0" fontId="326" fillId="0" borderId="189" xfId="41911" applyBorder="1"/>
    <xf numFmtId="0" fontId="326" fillId="9" borderId="189" xfId="41911" applyFill="1" applyBorder="1" applyAlignment="1">
      <alignment horizontal="center" vertical="center"/>
    </xf>
    <xf numFmtId="0" fontId="68" fillId="0" borderId="189" xfId="41911" applyFont="1" applyBorder="1" applyAlignment="1">
      <alignment horizontal="center" vertical="center" wrapText="1"/>
    </xf>
    <xf numFmtId="3" fontId="305" fillId="7" borderId="189" xfId="208" applyNumberFormat="1" applyFont="1" applyFill="1" applyBorder="1" applyAlignment="1">
      <alignment horizontal="center"/>
    </xf>
    <xf numFmtId="366" fontId="100" fillId="7" borderId="189" xfId="41971" applyNumberFormat="1" applyFont="1" applyFill="1" applyBorder="1" applyAlignment="1">
      <alignment horizontal="center"/>
    </xf>
    <xf numFmtId="177" fontId="100" fillId="7" borderId="189" xfId="208" applyNumberFormat="1" applyFont="1" applyFill="1" applyBorder="1" applyAlignment="1">
      <alignment horizontal="center"/>
    </xf>
    <xf numFmtId="3" fontId="77" fillId="7" borderId="171" xfId="208" applyNumberFormat="1" applyFont="1" applyFill="1" applyBorder="1" applyAlignment="1">
      <alignment horizontal="center"/>
    </xf>
    <xf numFmtId="186" fontId="305" fillId="54" borderId="184" xfId="41971" applyNumberFormat="1" applyFont="1" applyFill="1" applyBorder="1" applyAlignment="1">
      <alignment horizontal="center"/>
    </xf>
    <xf numFmtId="177" fontId="100" fillId="54" borderId="176" xfId="41971" applyNumberFormat="1" applyFont="1" applyFill="1" applyBorder="1" applyAlignment="1">
      <alignment horizontal="center"/>
    </xf>
    <xf numFmtId="0" fontId="125" fillId="0" borderId="0" xfId="0" applyFont="1" applyFill="1" applyBorder="1"/>
    <xf numFmtId="0" fontId="395" fillId="0" borderId="0" xfId="0" applyFont="1" applyFill="1" applyBorder="1" applyAlignment="1">
      <alignment vertical="center"/>
    </xf>
    <xf numFmtId="0" fontId="125" fillId="0" borderId="0" xfId="0" applyFont="1" applyFill="1" applyBorder="1" applyAlignment="1">
      <alignment horizontal="center" vertical="center"/>
    </xf>
    <xf numFmtId="0" fontId="395" fillId="122" borderId="8" xfId="0" applyFont="1" applyFill="1" applyBorder="1" applyAlignment="1">
      <alignment horizontal="center" vertical="center"/>
    </xf>
    <xf numFmtId="0" fontId="395" fillId="123" borderId="155" xfId="0" applyFont="1" applyFill="1" applyBorder="1" applyAlignment="1">
      <alignment horizontal="center" vertical="center"/>
    </xf>
    <xf numFmtId="0" fontId="395" fillId="124" borderId="155" xfId="0" applyFont="1" applyFill="1" applyBorder="1" applyAlignment="1">
      <alignment horizontal="center" vertical="center"/>
    </xf>
    <xf numFmtId="0" fontId="395" fillId="125" borderId="155" xfId="0" applyFont="1" applyFill="1" applyBorder="1" applyAlignment="1">
      <alignment horizontal="center" vertical="center"/>
    </xf>
    <xf numFmtId="0" fontId="395" fillId="126" borderId="155" xfId="0" applyFont="1" applyFill="1" applyBorder="1" applyAlignment="1">
      <alignment horizontal="center" vertical="center"/>
    </xf>
    <xf numFmtId="0" fontId="395" fillId="127" borderId="155" xfId="0" applyFont="1" applyFill="1" applyBorder="1" applyAlignment="1">
      <alignment horizontal="center" vertical="center"/>
    </xf>
    <xf numFmtId="0" fontId="395" fillId="128" borderId="155" xfId="0" applyFont="1" applyFill="1" applyBorder="1" applyAlignment="1">
      <alignment horizontal="center" vertical="center"/>
    </xf>
    <xf numFmtId="0" fontId="395" fillId="129" borderId="155" xfId="0" applyFont="1" applyFill="1" applyBorder="1" applyAlignment="1">
      <alignment horizontal="center" vertical="center"/>
    </xf>
    <xf numFmtId="0" fontId="395" fillId="130" borderId="155" xfId="0" applyFont="1" applyFill="1" applyBorder="1" applyAlignment="1">
      <alignment horizontal="center" vertical="center"/>
    </xf>
    <xf numFmtId="0" fontId="395" fillId="131" borderId="202" xfId="0" applyFont="1" applyFill="1" applyBorder="1" applyAlignment="1">
      <alignment horizontal="center" vertical="center"/>
    </xf>
    <xf numFmtId="0" fontId="125" fillId="0" borderId="90" xfId="0" applyFont="1" applyFill="1" applyBorder="1" applyAlignment="1">
      <alignment vertical="center"/>
    </xf>
    <xf numFmtId="0" fontId="125" fillId="0" borderId="90" xfId="0" applyFont="1" applyFill="1" applyBorder="1" applyAlignment="1">
      <alignment horizontal="center" vertical="center"/>
    </xf>
    <xf numFmtId="212" fontId="125" fillId="132" borderId="96" xfId="1" applyNumberFormat="1" applyFont="1" applyFill="1" applyBorder="1" applyAlignment="1">
      <alignment vertical="center"/>
    </xf>
    <xf numFmtId="285" fontId="125" fillId="132" borderId="98" xfId="1" applyNumberFormat="1" applyFont="1" applyFill="1" applyBorder="1" applyAlignment="1">
      <alignment horizontal="center" vertical="center"/>
    </xf>
    <xf numFmtId="212" fontId="125" fillId="132" borderId="90" xfId="1" applyNumberFormat="1" applyFont="1" applyFill="1" applyBorder="1" applyAlignment="1">
      <alignment horizontal="center" vertical="center"/>
    </xf>
    <xf numFmtId="212" fontId="125" fillId="133" borderId="90" xfId="1" applyNumberFormat="1" applyFont="1" applyFill="1" applyBorder="1" applyAlignment="1">
      <alignment horizontal="center" vertical="center"/>
    </xf>
    <xf numFmtId="212" fontId="125" fillId="132" borderId="110" xfId="1" applyNumberFormat="1" applyFont="1" applyFill="1" applyBorder="1" applyAlignment="1">
      <alignment horizontal="center" vertical="center"/>
    </xf>
    <xf numFmtId="0" fontId="125" fillId="0" borderId="0" xfId="0" applyFont="1" applyFill="1" applyBorder="1" applyAlignment="1">
      <alignment vertical="center"/>
    </xf>
    <xf numFmtId="285" fontId="125" fillId="132" borderId="98" xfId="1" applyNumberFormat="1" applyFont="1" applyFill="1" applyBorder="1" applyAlignment="1">
      <alignment vertical="center"/>
    </xf>
    <xf numFmtId="285" fontId="125" fillId="132" borderId="90" xfId="1" applyNumberFormat="1" applyFont="1" applyFill="1" applyBorder="1" applyAlignment="1">
      <alignment vertical="center"/>
    </xf>
    <xf numFmtId="285" fontId="125" fillId="132" borderId="96" xfId="1" applyNumberFormat="1" applyFont="1" applyFill="1" applyBorder="1" applyAlignment="1">
      <alignment vertical="center"/>
    </xf>
    <xf numFmtId="0" fontId="77" fillId="129" borderId="163" xfId="0" applyFont="1" applyFill="1" applyBorder="1" applyAlignment="1">
      <alignment horizontal="center" vertical="center"/>
    </xf>
    <xf numFmtId="0" fontId="125" fillId="0" borderId="189" xfId="0" applyFont="1" applyFill="1" applyBorder="1" applyAlignment="1">
      <alignment horizontal="center" vertical="center"/>
    </xf>
    <xf numFmtId="212" fontId="125" fillId="132" borderId="184" xfId="1" applyNumberFormat="1" applyFont="1" applyFill="1" applyBorder="1" applyAlignment="1">
      <alignment vertical="center"/>
    </xf>
    <xf numFmtId="285" fontId="125" fillId="132" borderId="162" xfId="1" applyNumberFormat="1" applyFont="1" applyFill="1" applyBorder="1" applyAlignment="1">
      <alignment horizontal="center" vertical="center"/>
    </xf>
    <xf numFmtId="212" fontId="125" fillId="132" borderId="99" xfId="1" applyNumberFormat="1" applyFont="1" applyFill="1" applyBorder="1" applyAlignment="1">
      <alignment horizontal="center" vertical="center"/>
    </xf>
    <xf numFmtId="285" fontId="125" fillId="132" borderId="158" xfId="1" applyNumberFormat="1" applyFont="1" applyFill="1" applyBorder="1" applyAlignment="1">
      <alignment vertical="center"/>
    </xf>
    <xf numFmtId="285" fontId="125" fillId="132" borderId="189" xfId="1" applyNumberFormat="1" applyFont="1" applyFill="1" applyBorder="1" applyAlignment="1">
      <alignment vertical="center"/>
    </xf>
    <xf numFmtId="285" fontId="125" fillId="132" borderId="184" xfId="1" applyNumberFormat="1" applyFont="1" applyFill="1" applyBorder="1" applyAlignment="1">
      <alignment vertical="center"/>
    </xf>
    <xf numFmtId="212" fontId="125" fillId="132" borderId="184" xfId="1" applyNumberFormat="1" applyFont="1" applyFill="1" applyBorder="1" applyAlignment="1">
      <alignment horizontal="center" vertical="center"/>
    </xf>
    <xf numFmtId="212" fontId="125" fillId="132" borderId="179" xfId="1" applyNumberFormat="1" applyFont="1" applyFill="1" applyBorder="1" applyAlignment="1">
      <alignment horizontal="center" vertical="center"/>
    </xf>
    <xf numFmtId="0" fontId="125" fillId="0" borderId="158" xfId="0" applyFont="1" applyFill="1" applyBorder="1" applyAlignment="1">
      <alignment horizontal="center" vertical="center"/>
    </xf>
    <xf numFmtId="0" fontId="125" fillId="0" borderId="171" xfId="0" applyFont="1" applyFill="1" applyBorder="1" applyAlignment="1">
      <alignment vertical="center"/>
    </xf>
    <xf numFmtId="0" fontId="125" fillId="0" borderId="171" xfId="0" applyFont="1" applyFill="1" applyBorder="1" applyAlignment="1">
      <alignment horizontal="center" vertical="center"/>
    </xf>
    <xf numFmtId="285" fontId="125" fillId="132" borderId="176" xfId="1" applyNumberFormat="1" applyFont="1" applyFill="1" applyBorder="1" applyAlignment="1">
      <alignment vertical="center"/>
    </xf>
    <xf numFmtId="285" fontId="125" fillId="132" borderId="177" xfId="1" applyNumberFormat="1" applyFont="1" applyFill="1" applyBorder="1" applyAlignment="1">
      <alignment horizontal="center" vertical="center"/>
    </xf>
    <xf numFmtId="212" fontId="125" fillId="132" borderId="176" xfId="1" applyNumberFormat="1" applyFont="1" applyFill="1" applyBorder="1" applyAlignment="1">
      <alignment horizontal="center" vertical="center"/>
    </xf>
    <xf numFmtId="212" fontId="125" fillId="133" borderId="192" xfId="1" applyNumberFormat="1" applyFont="1" applyFill="1" applyBorder="1" applyAlignment="1">
      <alignment horizontal="center" vertical="center"/>
    </xf>
    <xf numFmtId="212" fontId="125" fillId="132" borderId="168" xfId="1" applyNumberFormat="1" applyFont="1" applyFill="1" applyBorder="1" applyAlignment="1">
      <alignment horizontal="center" vertical="center"/>
    </xf>
    <xf numFmtId="285" fontId="125" fillId="132" borderId="8" xfId="1" applyNumberFormat="1" applyFont="1" applyFill="1" applyBorder="1" applyAlignment="1">
      <alignment vertical="center"/>
    </xf>
    <xf numFmtId="285" fontId="125" fillId="132" borderId="155" xfId="1" applyNumberFormat="1" applyFont="1" applyFill="1" applyBorder="1" applyAlignment="1">
      <alignment vertical="center"/>
    </xf>
    <xf numFmtId="285" fontId="125" fillId="132" borderId="202" xfId="1" applyNumberFormat="1" applyFont="1" applyFill="1" applyBorder="1" applyAlignment="1">
      <alignment vertical="center"/>
    </xf>
    <xf numFmtId="0" fontId="77" fillId="129" borderId="180" xfId="0" applyFont="1" applyFill="1" applyBorder="1" applyAlignment="1">
      <alignment horizontal="center" vertical="center"/>
    </xf>
    <xf numFmtId="0" fontId="395" fillId="0" borderId="116" xfId="0" applyFont="1" applyFill="1" applyBorder="1" applyAlignment="1">
      <alignment vertical="center"/>
    </xf>
    <xf numFmtId="0" fontId="395" fillId="0" borderId="191" xfId="0" applyFont="1" applyFill="1" applyBorder="1" applyAlignment="1">
      <alignment horizontal="left" vertical="center"/>
    </xf>
    <xf numFmtId="0" fontId="395" fillId="0" borderId="97" xfId="0" applyFont="1" applyFill="1" applyBorder="1" applyAlignment="1">
      <alignment horizontal="left" vertical="center"/>
    </xf>
    <xf numFmtId="285" fontId="395" fillId="133" borderId="116" xfId="0" applyNumberFormat="1" applyFont="1" applyFill="1" applyBorder="1" applyAlignment="1">
      <alignment vertical="center"/>
    </xf>
    <xf numFmtId="212" fontId="395" fillId="133" borderId="191" xfId="0" applyNumberFormat="1" applyFont="1" applyFill="1" applyBorder="1" applyAlignment="1">
      <alignment vertical="center"/>
    </xf>
    <xf numFmtId="212" fontId="395" fillId="133" borderId="50" xfId="0" applyNumberFormat="1" applyFont="1" applyFill="1" applyBorder="1" applyAlignment="1">
      <alignment vertical="center"/>
    </xf>
    <xf numFmtId="212" fontId="125" fillId="0" borderId="0" xfId="0" applyNumberFormat="1" applyFont="1" applyFill="1" applyBorder="1"/>
    <xf numFmtId="0" fontId="395" fillId="0" borderId="26" xfId="0" applyFont="1" applyFill="1" applyBorder="1" applyAlignment="1">
      <alignment vertical="center"/>
    </xf>
    <xf numFmtId="0" fontId="395" fillId="0" borderId="26" xfId="0" applyFont="1" applyFill="1" applyBorder="1"/>
    <xf numFmtId="0" fontId="395" fillId="0" borderId="25" xfId="0" applyFont="1" applyFill="1" applyBorder="1"/>
    <xf numFmtId="0" fontId="395" fillId="0" borderId="25" xfId="0" applyFont="1" applyFill="1" applyBorder="1" applyAlignment="1">
      <alignment horizontal="center" vertical="center"/>
    </xf>
    <xf numFmtId="0" fontId="395" fillId="0" borderId="27" xfId="0" applyFont="1" applyFill="1" applyBorder="1"/>
    <xf numFmtId="285" fontId="125" fillId="0" borderId="0" xfId="0" applyNumberFormat="1" applyFont="1" applyFill="1" applyBorder="1"/>
    <xf numFmtId="169" fontId="125" fillId="132" borderId="179" xfId="1" applyNumberFormat="1" applyFont="1" applyFill="1" applyBorder="1" applyAlignment="1">
      <alignment horizontal="center" vertical="center"/>
    </xf>
    <xf numFmtId="0" fontId="125" fillId="0" borderId="189" xfId="0" applyFont="1" applyFill="1" applyBorder="1" applyAlignment="1">
      <alignment horizontal="left" vertical="center" wrapText="1"/>
    </xf>
    <xf numFmtId="169" fontId="125" fillId="132" borderId="184" xfId="1" applyNumberFormat="1" applyFont="1" applyFill="1" applyBorder="1" applyAlignment="1">
      <alignment horizontal="center" vertical="center"/>
    </xf>
    <xf numFmtId="169" fontId="125" fillId="133" borderId="90" xfId="1" applyNumberFormat="1" applyFont="1" applyFill="1" applyBorder="1" applyAlignment="1">
      <alignment horizontal="center" vertical="center"/>
    </xf>
    <xf numFmtId="169" fontId="125" fillId="132" borderId="176" xfId="1" applyNumberFormat="1" applyFont="1" applyFill="1" applyBorder="1" applyAlignment="1">
      <alignment horizontal="center" vertical="center"/>
    </xf>
    <xf numFmtId="169" fontId="125" fillId="133" borderId="192" xfId="1" applyNumberFormat="1" applyFont="1" applyFill="1" applyBorder="1" applyAlignment="1">
      <alignment horizontal="center" vertical="center"/>
    </xf>
    <xf numFmtId="169" fontId="125" fillId="132" borderId="168" xfId="1" applyNumberFormat="1" applyFont="1" applyFill="1" applyBorder="1" applyAlignment="1">
      <alignment horizontal="center" vertical="center"/>
    </xf>
    <xf numFmtId="169" fontId="395" fillId="133" borderId="191" xfId="0" applyNumberFormat="1" applyFont="1" applyFill="1" applyBorder="1" applyAlignment="1">
      <alignment vertical="center"/>
    </xf>
    <xf numFmtId="169" fontId="395" fillId="133" borderId="50" xfId="0" applyNumberFormat="1" applyFont="1" applyFill="1" applyBorder="1" applyAlignment="1">
      <alignment vertical="center"/>
    </xf>
    <xf numFmtId="0" fontId="345" fillId="109" borderId="0" xfId="42038" applyFont="1" applyFill="1" applyAlignment="1">
      <alignment horizontal="left" vertical="center" wrapText="1"/>
    </xf>
    <xf numFmtId="0" fontId="396" fillId="14" borderId="189" xfId="0" applyNumberFormat="1" applyFont="1" applyFill="1" applyBorder="1" applyAlignment="1">
      <alignment vertical="center"/>
    </xf>
    <xf numFmtId="188" fontId="77" fillId="14" borderId="184" xfId="0" applyNumberFormat="1" applyFont="1" applyFill="1" applyBorder="1" applyAlignment="1">
      <alignment horizontal="left" vertical="center" wrapText="1"/>
    </xf>
    <xf numFmtId="188" fontId="77" fillId="14" borderId="183" xfId="0" applyNumberFormat="1" applyFont="1" applyFill="1" applyBorder="1" applyAlignment="1">
      <alignment horizontal="left" vertical="center" wrapText="1"/>
    </xf>
    <xf numFmtId="188" fontId="77" fillId="14" borderId="187" xfId="0" applyNumberFormat="1" applyFont="1" applyFill="1" applyBorder="1" applyAlignment="1">
      <alignment horizontal="left" vertical="center" wrapText="1"/>
    </xf>
    <xf numFmtId="368" fontId="396" fillId="7" borderId="189" xfId="0" applyNumberFormat="1" applyFont="1" applyFill="1" applyBorder="1" applyAlignment="1">
      <alignment vertical="center"/>
    </xf>
    <xf numFmtId="188" fontId="77" fillId="14" borderId="189" xfId="0" applyNumberFormat="1" applyFont="1" applyFill="1" applyBorder="1" applyAlignment="1">
      <alignment horizontal="left" vertical="center" wrapText="1"/>
    </xf>
    <xf numFmtId="0" fontId="0" fillId="56" borderId="189" xfId="0" applyFill="1" applyBorder="1" applyAlignment="1">
      <alignment horizontal="center"/>
    </xf>
    <xf numFmtId="0" fontId="68" fillId="0" borderId="189" xfId="41911" applyFont="1" applyBorder="1" applyAlignment="1">
      <alignment horizontal="center"/>
    </xf>
    <xf numFmtId="49" fontId="0" fillId="0" borderId="189" xfId="0" applyNumberFormat="1" applyBorder="1" applyAlignment="1">
      <alignment horizontal="center" vertical="top"/>
    </xf>
    <xf numFmtId="1" fontId="395" fillId="0" borderId="0" xfId="0" applyNumberFormat="1" applyFont="1" applyFill="1" applyAlignment="1">
      <alignment horizontal="left"/>
    </xf>
    <xf numFmtId="171" fontId="395" fillId="0" borderId="0" xfId="0" applyNumberFormat="1" applyFont="1" applyFill="1" applyAlignment="1">
      <alignment horizontal="left"/>
    </xf>
    <xf numFmtId="0" fontId="399" fillId="9" borderId="0" xfId="42038" applyFont="1" applyFill="1" applyAlignment="1">
      <alignment horizontal="left"/>
    </xf>
    <xf numFmtId="0" fontId="399" fillId="0" borderId="0" xfId="42038" applyFont="1" applyFill="1" applyAlignment="1">
      <alignment horizontal="left"/>
    </xf>
    <xf numFmtId="0" fontId="68" fillId="0" borderId="189" xfId="41911" applyFont="1" applyBorder="1" applyAlignment="1">
      <alignment wrapText="1"/>
    </xf>
    <xf numFmtId="0" fontId="68" fillId="0" borderId="189" xfId="41911" applyFont="1" applyBorder="1" applyAlignment="1">
      <alignment horizontal="center" vertical="center"/>
    </xf>
    <xf numFmtId="49" fontId="0" fillId="0" borderId="189" xfId="0" applyNumberFormat="1" applyBorder="1" applyAlignment="1">
      <alignment horizontal="center" vertical="center" wrapText="1"/>
    </xf>
    <xf numFmtId="171" fontId="401" fillId="8" borderId="0" xfId="211" applyNumberFormat="1" applyFont="1" applyFill="1" applyBorder="1"/>
    <xf numFmtId="171" fontId="81" fillId="8" borderId="0" xfId="211" applyNumberFormat="1" applyFont="1" applyFill="1" applyBorder="1" applyAlignment="1">
      <alignment horizontal="center"/>
    </xf>
    <xf numFmtId="0" fontId="379" fillId="0" borderId="0" xfId="42062" applyFont="1"/>
    <xf numFmtId="171" fontId="401" fillId="9" borderId="0" xfId="211" applyNumberFormat="1" applyFont="1" applyFill="1" applyBorder="1"/>
    <xf numFmtId="171" fontId="81" fillId="9" borderId="0" xfId="211" applyNumberFormat="1" applyFont="1" applyFill="1" applyBorder="1" applyAlignment="1">
      <alignment horizontal="center"/>
    </xf>
    <xf numFmtId="0" fontId="403" fillId="9" borderId="3" xfId="42062" applyFont="1" applyFill="1" applyBorder="1" applyAlignment="1">
      <alignment vertical="center" wrapText="1"/>
    </xf>
    <xf numFmtId="0" fontId="404" fillId="9" borderId="109" xfId="42062" applyFont="1" applyFill="1" applyBorder="1" applyAlignment="1">
      <alignment horizontal="center" wrapText="1"/>
    </xf>
    <xf numFmtId="0" fontId="379" fillId="9" borderId="158" xfId="42062" applyFont="1" applyFill="1" applyBorder="1" applyAlignment="1">
      <alignment vertical="center" wrapText="1"/>
    </xf>
    <xf numFmtId="0" fontId="379" fillId="9" borderId="189" xfId="42062" applyFont="1" applyFill="1" applyBorder="1" applyAlignment="1">
      <alignment vertical="center" wrapText="1"/>
    </xf>
    <xf numFmtId="285" fontId="379" fillId="7" borderId="90" xfId="42063" applyNumberFormat="1" applyFont="1" applyFill="1" applyBorder="1" applyAlignment="1">
      <alignment horizontal="center" vertical="center" wrapText="1"/>
    </xf>
    <xf numFmtId="0" fontId="379" fillId="9" borderId="8" xfId="42062" applyFont="1" applyFill="1" applyBorder="1" applyAlignment="1">
      <alignment vertical="center" wrapText="1"/>
    </xf>
    <xf numFmtId="0" fontId="379" fillId="9" borderId="155" xfId="42062" applyFont="1" applyFill="1" applyBorder="1" applyAlignment="1">
      <alignment vertical="center" wrapText="1"/>
    </xf>
    <xf numFmtId="285" fontId="379" fillId="7" borderId="155" xfId="42063" applyNumberFormat="1" applyFont="1" applyFill="1" applyBorder="1" applyAlignment="1">
      <alignment horizontal="center" vertical="center" wrapText="1"/>
    </xf>
    <xf numFmtId="0" fontId="406" fillId="0" borderId="0" xfId="42062" applyFont="1"/>
    <xf numFmtId="0" fontId="405" fillId="9" borderId="3" xfId="42062" applyFont="1" applyFill="1" applyBorder="1" applyAlignment="1">
      <alignment horizontal="center" vertical="center" wrapText="1"/>
    </xf>
    <xf numFmtId="0" fontId="405" fillId="9" borderId="3" xfId="42062" applyFont="1" applyFill="1" applyBorder="1" applyAlignment="1">
      <alignment horizontal="center" wrapText="1"/>
    </xf>
    <xf numFmtId="334" fontId="379" fillId="7" borderId="155" xfId="42062" applyNumberFormat="1" applyFont="1" applyFill="1" applyBorder="1" applyAlignment="1">
      <alignment horizontal="center" vertical="center" wrapText="1"/>
    </xf>
    <xf numFmtId="285" fontId="407" fillId="7" borderId="189" xfId="42063" applyNumberFormat="1" applyFont="1" applyFill="1" applyBorder="1" applyAlignment="1">
      <alignment horizontal="center" vertical="center" wrapText="1"/>
    </xf>
    <xf numFmtId="2" fontId="407" fillId="7" borderId="189" xfId="42062" applyNumberFormat="1" applyFont="1" applyFill="1" applyBorder="1" applyAlignment="1">
      <alignment horizontal="center" vertical="center" wrapText="1"/>
    </xf>
    <xf numFmtId="0" fontId="379" fillId="0" borderId="186" xfId="42062" applyFont="1" applyBorder="1"/>
    <xf numFmtId="0" fontId="379" fillId="0" borderId="91" xfId="42062" applyFont="1" applyBorder="1"/>
    <xf numFmtId="0" fontId="379" fillId="0" borderId="91" xfId="42062" applyFont="1" applyBorder="1" applyAlignment="1">
      <alignment horizontal="center"/>
    </xf>
    <xf numFmtId="0" fontId="403" fillId="9" borderId="0" xfId="42062" applyFont="1" applyFill="1" applyBorder="1" applyAlignment="1">
      <alignment vertical="center" wrapText="1"/>
    </xf>
    <xf numFmtId="0" fontId="405" fillId="9" borderId="0" xfId="42062" applyFont="1" applyFill="1" applyBorder="1" applyAlignment="1">
      <alignment horizontal="center" wrapText="1"/>
    </xf>
    <xf numFmtId="2" fontId="407" fillId="7" borderId="189" xfId="42062" applyNumberFormat="1" applyFont="1" applyFill="1" applyBorder="1" applyAlignment="1">
      <alignment horizontal="center" wrapText="1"/>
    </xf>
    <xf numFmtId="0" fontId="407" fillId="9" borderId="161" xfId="42062" applyFont="1" applyFill="1" applyBorder="1" applyAlignment="1">
      <alignment vertical="center" wrapText="1"/>
    </xf>
    <xf numFmtId="0" fontId="379" fillId="9" borderId="171" xfId="42062" applyFont="1" applyFill="1" applyBorder="1" applyAlignment="1">
      <alignment vertical="center" wrapText="1"/>
    </xf>
    <xf numFmtId="43" fontId="407" fillId="7" borderId="171" xfId="42063" applyFont="1" applyFill="1" applyBorder="1" applyAlignment="1">
      <alignment horizontal="center" vertical="center" wrapText="1"/>
    </xf>
    <xf numFmtId="0" fontId="402" fillId="9" borderId="2" xfId="42062" applyFont="1" applyFill="1" applyBorder="1" applyAlignment="1">
      <alignment vertical="center" wrapText="1"/>
    </xf>
    <xf numFmtId="0" fontId="405" fillId="9" borderId="3" xfId="42062" applyFont="1" applyFill="1" applyBorder="1" applyAlignment="1">
      <alignment vertical="center" wrapText="1"/>
    </xf>
    <xf numFmtId="0" fontId="408" fillId="9" borderId="3" xfId="42062" applyFont="1" applyFill="1" applyBorder="1" applyAlignment="1">
      <alignment horizontal="center" wrapText="1"/>
    </xf>
    <xf numFmtId="0" fontId="379" fillId="9" borderId="158" xfId="42062" applyFont="1" applyFill="1" applyBorder="1" applyAlignment="1">
      <alignment horizontal="left" vertical="center" wrapText="1"/>
    </xf>
    <xf numFmtId="0" fontId="405" fillId="9" borderId="189" xfId="42062" applyFont="1" applyFill="1" applyBorder="1" applyAlignment="1">
      <alignment vertical="center" wrapText="1"/>
    </xf>
    <xf numFmtId="182" fontId="407" fillId="7" borderId="189" xfId="42062" applyNumberFormat="1" applyFont="1" applyFill="1" applyBorder="1" applyAlignment="1">
      <alignment horizontal="center" vertical="center" wrapText="1"/>
    </xf>
    <xf numFmtId="0" fontId="379" fillId="9" borderId="189" xfId="42062" applyFont="1" applyFill="1" applyBorder="1" applyAlignment="1">
      <alignment horizontal="left" vertical="center" wrapText="1"/>
    </xf>
    <xf numFmtId="182" fontId="407" fillId="7" borderId="189" xfId="42062" applyNumberFormat="1" applyFont="1" applyFill="1" applyBorder="1" applyAlignment="1">
      <alignment horizontal="center" wrapText="1"/>
    </xf>
    <xf numFmtId="0" fontId="379" fillId="7" borderId="189" xfId="42062" applyFont="1" applyFill="1" applyBorder="1" applyAlignment="1">
      <alignment horizontal="center" wrapText="1"/>
    </xf>
    <xf numFmtId="0" fontId="407" fillId="9" borderId="8" xfId="42062" applyFont="1" applyFill="1" applyBorder="1" applyAlignment="1">
      <alignment horizontal="left" vertical="center" wrapText="1"/>
    </xf>
    <xf numFmtId="9" fontId="407" fillId="7" borderId="189" xfId="42062" applyNumberFormat="1" applyFont="1" applyFill="1" applyBorder="1" applyAlignment="1">
      <alignment horizontal="center" vertical="center" wrapText="1"/>
    </xf>
    <xf numFmtId="0" fontId="379" fillId="9" borderId="161" xfId="42062" applyFont="1" applyFill="1" applyBorder="1" applyAlignment="1">
      <alignment vertical="center" wrapText="1"/>
    </xf>
    <xf numFmtId="182" fontId="407" fillId="7" borderId="171" xfId="42064" applyNumberFormat="1" applyFont="1" applyFill="1" applyBorder="1" applyAlignment="1">
      <alignment horizontal="center" wrapText="1"/>
    </xf>
    <xf numFmtId="3" fontId="379" fillId="7" borderId="189" xfId="42062" applyNumberFormat="1" applyFont="1" applyFill="1" applyBorder="1" applyAlignment="1">
      <alignment horizontal="center" wrapText="1"/>
    </xf>
    <xf numFmtId="9" fontId="407" fillId="7" borderId="90" xfId="42064" applyNumberFormat="1" applyFont="1" applyFill="1" applyBorder="1" applyAlignment="1">
      <alignment horizontal="center" wrapText="1"/>
    </xf>
    <xf numFmtId="0" fontId="379" fillId="7" borderId="171" xfId="42062" applyFont="1" applyFill="1" applyBorder="1" applyAlignment="1">
      <alignment horizontal="center" wrapText="1"/>
    </xf>
    <xf numFmtId="0" fontId="404" fillId="9" borderId="3" xfId="42062" applyFont="1" applyFill="1" applyBorder="1" applyAlignment="1">
      <alignment horizontal="center" wrapText="1"/>
    </xf>
    <xf numFmtId="0" fontId="405" fillId="9" borderId="91" xfId="42062" applyFont="1" applyFill="1" applyBorder="1" applyAlignment="1">
      <alignment vertical="center" wrapText="1"/>
    </xf>
    <xf numFmtId="0" fontId="405" fillId="9" borderId="202" xfId="42062" applyFont="1" applyFill="1" applyBorder="1" applyAlignment="1">
      <alignment vertical="center" wrapText="1"/>
    </xf>
    <xf numFmtId="1" fontId="379" fillId="7" borderId="155" xfId="42062" applyNumberFormat="1" applyFont="1" applyFill="1" applyBorder="1" applyAlignment="1">
      <alignment horizontal="center" wrapText="1"/>
    </xf>
    <xf numFmtId="0" fontId="379" fillId="0" borderId="0" xfId="42062" applyFont="1" applyFill="1" applyAlignment="1">
      <alignment wrapText="1"/>
    </xf>
    <xf numFmtId="0" fontId="379" fillId="0" borderId="0" xfId="42062" applyFont="1" applyFill="1" applyAlignment="1">
      <alignment horizontal="center" wrapText="1"/>
    </xf>
    <xf numFmtId="0" fontId="379" fillId="0" borderId="0" xfId="42062" applyFont="1" applyAlignment="1">
      <alignment horizontal="center"/>
    </xf>
    <xf numFmtId="0" fontId="407" fillId="7" borderId="189" xfId="42064" applyNumberFormat="1" applyFont="1" applyFill="1" applyBorder="1" applyAlignment="1">
      <alignment horizontal="center" vertical="center" wrapText="1"/>
    </xf>
    <xf numFmtId="0" fontId="407" fillId="7" borderId="189" xfId="42062" applyNumberFormat="1" applyFont="1" applyFill="1" applyBorder="1" applyAlignment="1">
      <alignment horizontal="center" vertical="center" wrapText="1"/>
    </xf>
    <xf numFmtId="0" fontId="68" fillId="0" borderId="189" xfId="41911" applyFont="1" applyBorder="1"/>
    <xf numFmtId="0" fontId="74" fillId="3" borderId="2" xfId="0" applyFont="1" applyFill="1" applyBorder="1" applyAlignment="1">
      <alignment horizontal="center"/>
    </xf>
    <xf numFmtId="0" fontId="74" fillId="3" borderId="3" xfId="0" applyFont="1" applyFill="1" applyBorder="1" applyAlignment="1">
      <alignment horizontal="center"/>
    </xf>
    <xf numFmtId="0" fontId="74" fillId="4" borderId="3" xfId="0" applyFont="1" applyFill="1" applyBorder="1" applyAlignment="1">
      <alignment horizontal="center"/>
    </xf>
    <xf numFmtId="0" fontId="74" fillId="4" borderId="4" xfId="0" applyFont="1" applyFill="1" applyBorder="1" applyAlignment="1">
      <alignment horizontal="center"/>
    </xf>
    <xf numFmtId="0" fontId="394" fillId="0" borderId="184" xfId="41911" applyFont="1" applyFill="1" applyBorder="1" applyAlignment="1">
      <alignment horizontal="center" vertical="top" wrapText="1"/>
    </xf>
    <xf numFmtId="0" fontId="394" fillId="0" borderId="183" xfId="41911" applyFont="1" applyFill="1" applyBorder="1" applyAlignment="1">
      <alignment horizontal="center" vertical="top" wrapText="1"/>
    </xf>
    <xf numFmtId="0" fontId="394" fillId="0" borderId="187" xfId="41911" applyFont="1" applyFill="1" applyBorder="1" applyAlignment="1">
      <alignment horizontal="center" vertical="top" wrapText="1"/>
    </xf>
    <xf numFmtId="0" fontId="74" fillId="0" borderId="176" xfId="41911" applyFont="1" applyBorder="1" applyAlignment="1">
      <alignment horizontal="center" vertical="top" wrapText="1"/>
    </xf>
    <xf numFmtId="0" fontId="74" fillId="0" borderId="172" xfId="41911" applyFont="1" applyBorder="1" applyAlignment="1">
      <alignment horizontal="center" vertical="top" wrapText="1"/>
    </xf>
    <xf numFmtId="0" fontId="74" fillId="0" borderId="173" xfId="41911" applyFont="1" applyBorder="1" applyAlignment="1">
      <alignment horizontal="center" vertical="top" wrapText="1"/>
    </xf>
    <xf numFmtId="0" fontId="380" fillId="0" borderId="184" xfId="41911" applyFont="1" applyBorder="1" applyAlignment="1">
      <alignment horizontal="center" vertical="top" wrapText="1"/>
    </xf>
    <xf numFmtId="0" fontId="380" fillId="0" borderId="183" xfId="41911" applyFont="1" applyBorder="1" applyAlignment="1">
      <alignment horizontal="center" vertical="top" wrapText="1"/>
    </xf>
    <xf numFmtId="0" fontId="380" fillId="0" borderId="187" xfId="41911" applyFont="1" applyBorder="1" applyAlignment="1">
      <alignment horizontal="center" vertical="top" wrapText="1"/>
    </xf>
    <xf numFmtId="0" fontId="326" fillId="9" borderId="91" xfId="41911" applyFill="1" applyBorder="1" applyAlignment="1">
      <alignment horizontal="center" wrapText="1"/>
    </xf>
    <xf numFmtId="0" fontId="0" fillId="9" borderId="91" xfId="0" applyFill="1" applyBorder="1" applyAlignment="1">
      <alignment wrapText="1"/>
    </xf>
    <xf numFmtId="0" fontId="68" fillId="0" borderId="184" xfId="41911" applyFont="1" applyBorder="1" applyAlignment="1">
      <alignment horizontal="center" vertical="top" wrapText="1"/>
    </xf>
    <xf numFmtId="0" fontId="326" fillId="0" borderId="183" xfId="41911" applyBorder="1" applyAlignment="1">
      <alignment horizontal="center" vertical="top" wrapText="1"/>
    </xf>
    <xf numFmtId="0" fontId="326" fillId="0" borderId="187" xfId="41911" applyBorder="1" applyAlignment="1">
      <alignment horizontal="center" vertical="top" wrapText="1"/>
    </xf>
    <xf numFmtId="0" fontId="77" fillId="9" borderId="184" xfId="211" applyFont="1" applyFill="1" applyBorder="1" applyAlignment="1">
      <alignment horizontal="left"/>
    </xf>
    <xf numFmtId="0" fontId="77" fillId="9" borderId="187" xfId="211" applyFont="1" applyFill="1" applyBorder="1" applyAlignment="1">
      <alignment horizontal="left"/>
    </xf>
    <xf numFmtId="0" fontId="345" fillId="109" borderId="0" xfId="42038" applyFont="1" applyFill="1" applyAlignment="1">
      <alignment horizontal="left" vertical="center" wrapText="1"/>
    </xf>
    <xf numFmtId="0" fontId="77" fillId="0" borderId="0" xfId="42039" applyFont="1" applyFill="1" applyBorder="1" applyAlignment="1">
      <alignment horizontal="left" vertical="center" wrapText="1"/>
    </xf>
    <xf numFmtId="0" fontId="77" fillId="0" borderId="194" xfId="42039" applyFont="1" applyFill="1" applyBorder="1" applyAlignment="1">
      <alignment horizontal="left" vertical="center" wrapText="1"/>
    </xf>
    <xf numFmtId="188" fontId="77" fillId="14" borderId="184" xfId="0" applyNumberFormat="1" applyFont="1" applyFill="1" applyBorder="1" applyAlignment="1">
      <alignment horizontal="left" vertical="center" wrapText="1"/>
    </xf>
    <xf numFmtId="188" fontId="77" fillId="14" borderId="183" xfId="0" applyNumberFormat="1" applyFont="1" applyFill="1" applyBorder="1" applyAlignment="1">
      <alignment horizontal="left" vertical="center" wrapText="1"/>
    </xf>
    <xf numFmtId="188" fontId="77" fillId="14" borderId="187" xfId="0" applyNumberFormat="1" applyFont="1" applyFill="1" applyBorder="1" applyAlignment="1">
      <alignment horizontal="left" vertical="center" wrapText="1"/>
    </xf>
    <xf numFmtId="0" fontId="77" fillId="0" borderId="183" xfId="42039" applyFont="1" applyFill="1" applyBorder="1" applyAlignment="1">
      <alignment horizontal="left" vertical="center" wrapText="1"/>
    </xf>
    <xf numFmtId="0" fontId="77" fillId="0" borderId="172" xfId="42039" applyFont="1" applyFill="1" applyBorder="1" applyAlignment="1">
      <alignment horizontal="left"/>
    </xf>
    <xf numFmtId="0" fontId="77" fillId="0" borderId="172" xfId="42039" applyFont="1" applyFill="1" applyBorder="1" applyAlignment="1">
      <alignment horizontal="left" vertical="center" wrapText="1"/>
    </xf>
    <xf numFmtId="0" fontId="77" fillId="0" borderId="173" xfId="42039" applyFont="1" applyFill="1" applyBorder="1" applyAlignment="1">
      <alignment horizontal="left" vertical="center" wrapText="1"/>
    </xf>
    <xf numFmtId="0" fontId="77" fillId="0" borderId="0" xfId="42039" applyFont="1" applyFill="1" applyBorder="1" applyAlignment="1">
      <alignment horizontal="left" vertical="center"/>
    </xf>
    <xf numFmtId="0" fontId="77" fillId="0" borderId="87" xfId="42039" applyFont="1" applyFill="1" applyBorder="1" applyAlignment="1">
      <alignment horizontal="left" vertical="center" wrapText="1"/>
    </xf>
    <xf numFmtId="0" fontId="356" fillId="109" borderId="184" xfId="2293" applyFont="1" applyFill="1" applyBorder="1" applyAlignment="1">
      <alignment wrapText="1"/>
    </xf>
    <xf numFmtId="0" fontId="66" fillId="0" borderId="183" xfId="3191" applyBorder="1" applyAlignment="1">
      <alignment wrapText="1"/>
    </xf>
    <xf numFmtId="0" fontId="66" fillId="0" borderId="187" xfId="3191" applyBorder="1" applyAlignment="1">
      <alignment wrapText="1"/>
    </xf>
    <xf numFmtId="185" fontId="99" fillId="9" borderId="2" xfId="15720" applyNumberFormat="1" applyFont="1" applyFill="1" applyBorder="1" applyAlignment="1">
      <alignment horizontal="left" vertical="center"/>
    </xf>
    <xf numFmtId="185" fontId="99" fillId="9" borderId="100" xfId="15720" applyNumberFormat="1" applyFont="1" applyFill="1" applyBorder="1" applyAlignment="1">
      <alignment horizontal="left" vertical="center"/>
    </xf>
    <xf numFmtId="177" fontId="84" fillId="7" borderId="96" xfId="0" applyNumberFormat="1" applyFont="1" applyFill="1" applyBorder="1" applyAlignment="1">
      <alignment horizontal="center" vertical="center"/>
    </xf>
    <xf numFmtId="177" fontId="84" fillId="7" borderId="87" xfId="0" applyNumberFormat="1" applyFont="1" applyFill="1" applyBorder="1" applyAlignment="1">
      <alignment horizontal="center" vertical="center"/>
    </xf>
    <xf numFmtId="177" fontId="84" fillId="7" borderId="92" xfId="0" applyNumberFormat="1" applyFont="1" applyFill="1" applyBorder="1" applyAlignment="1">
      <alignment horizontal="center" vertical="center"/>
    </xf>
    <xf numFmtId="0" fontId="84" fillId="7" borderId="176" xfId="0" applyFont="1" applyFill="1" applyBorder="1" applyAlignment="1">
      <alignment horizontal="center" vertical="center" wrapText="1"/>
    </xf>
    <xf numFmtId="0" fontId="84" fillId="7" borderId="172" xfId="0" applyFont="1" applyFill="1" applyBorder="1" applyAlignment="1">
      <alignment horizontal="center" vertical="center" wrapText="1"/>
    </xf>
    <xf numFmtId="0" fontId="84" fillId="7" borderId="173" xfId="0" applyFont="1" applyFill="1" applyBorder="1" applyAlignment="1">
      <alignment horizontal="center" vertical="center" wrapText="1"/>
    </xf>
    <xf numFmtId="0" fontId="84" fillId="7" borderId="96" xfId="0" applyFont="1" applyFill="1" applyBorder="1" applyAlignment="1">
      <alignment horizontal="center" vertical="center" wrapText="1"/>
    </xf>
    <xf numFmtId="0" fontId="84" fillId="7" borderId="87" xfId="0" applyFont="1" applyFill="1" applyBorder="1" applyAlignment="1">
      <alignment horizontal="center" vertical="center" wrapText="1"/>
    </xf>
    <xf numFmtId="0" fontId="84" fillId="7" borderId="92" xfId="0" applyFont="1" applyFill="1" applyBorder="1" applyAlignment="1">
      <alignment horizontal="center" vertical="center" wrapText="1"/>
    </xf>
    <xf numFmtId="0" fontId="84" fillId="7" borderId="189" xfId="0" applyFont="1" applyFill="1" applyBorder="1" applyAlignment="1">
      <alignment horizontal="center" vertical="center"/>
    </xf>
    <xf numFmtId="0" fontId="84" fillId="7" borderId="146" xfId="0" applyFont="1" applyFill="1" applyBorder="1" applyAlignment="1">
      <alignment horizontal="center" vertical="center" wrapText="1"/>
    </xf>
    <xf numFmtId="0" fontId="84" fillId="7" borderId="142" xfId="0" applyFont="1" applyFill="1" applyBorder="1" applyAlignment="1">
      <alignment horizontal="center" vertical="center" wrapText="1"/>
    </xf>
    <xf numFmtId="0" fontId="84" fillId="7" borderId="149" xfId="0" applyFont="1" applyFill="1" applyBorder="1" applyAlignment="1">
      <alignment horizontal="center" vertical="center" wrapText="1"/>
    </xf>
    <xf numFmtId="0" fontId="84" fillId="7" borderId="157" xfId="0" applyFont="1" applyFill="1" applyBorder="1" applyAlignment="1">
      <alignment horizontal="center" vertical="center" wrapText="1"/>
    </xf>
    <xf numFmtId="0" fontId="84" fillId="7" borderId="90" xfId="0" applyFont="1" applyFill="1" applyBorder="1" applyAlignment="1">
      <alignment horizontal="center" vertical="center" wrapText="1"/>
    </xf>
    <xf numFmtId="0" fontId="84" fillId="7" borderId="173" xfId="0" applyFont="1" applyFill="1" applyBorder="1" applyAlignment="1">
      <alignment horizontal="center" wrapText="1"/>
    </xf>
    <xf numFmtId="0" fontId="84" fillId="7" borderId="194" xfId="0" applyFont="1" applyFill="1" applyBorder="1" applyAlignment="1">
      <alignment horizontal="center" wrapText="1"/>
    </xf>
    <xf numFmtId="0" fontId="84" fillId="7" borderId="92" xfId="0" applyFont="1" applyFill="1" applyBorder="1" applyAlignment="1">
      <alignment horizontal="center" wrapText="1"/>
    </xf>
    <xf numFmtId="0" fontId="84" fillId="7" borderId="172" xfId="0" applyFont="1" applyFill="1" applyBorder="1" applyAlignment="1">
      <alignment horizontal="center" vertical="center"/>
    </xf>
    <xf numFmtId="0" fontId="84" fillId="7" borderId="173" xfId="0" applyFont="1" applyFill="1" applyBorder="1" applyAlignment="1">
      <alignment horizontal="center" vertical="center"/>
    </xf>
    <xf numFmtId="0" fontId="84" fillId="7" borderId="87" xfId="0" applyFont="1" applyFill="1" applyBorder="1" applyAlignment="1">
      <alignment horizontal="center" vertical="center"/>
    </xf>
    <xf numFmtId="0" fontId="84" fillId="7" borderId="92" xfId="0" applyFont="1" applyFill="1" applyBorder="1" applyAlignment="1">
      <alignment horizontal="center" vertical="center"/>
    </xf>
    <xf numFmtId="0" fontId="84" fillId="53" borderId="172" xfId="0" applyFont="1" applyFill="1" applyBorder="1" applyAlignment="1">
      <alignment horizontal="center" vertical="center"/>
    </xf>
    <xf numFmtId="0" fontId="84" fillId="53" borderId="173" xfId="0" applyFont="1" applyFill="1" applyBorder="1" applyAlignment="1">
      <alignment horizontal="center" vertical="center"/>
    </xf>
    <xf numFmtId="0" fontId="84" fillId="53" borderId="87" xfId="0" applyFont="1" applyFill="1" applyBorder="1" applyAlignment="1">
      <alignment horizontal="center" vertical="center"/>
    </xf>
    <xf numFmtId="0" fontId="84" fillId="53" borderId="92" xfId="0" applyFont="1" applyFill="1" applyBorder="1" applyAlignment="1">
      <alignment horizontal="center" vertical="center"/>
    </xf>
    <xf numFmtId="0" fontId="84" fillId="53" borderId="176" xfId="0" applyFont="1" applyFill="1" applyBorder="1" applyAlignment="1">
      <alignment horizontal="center" vertical="center" wrapText="1"/>
    </xf>
    <xf numFmtId="0" fontId="84" fillId="53" borderId="172" xfId="0" applyFont="1" applyFill="1" applyBorder="1" applyAlignment="1">
      <alignment horizontal="center" vertical="center" wrapText="1"/>
    </xf>
    <xf numFmtId="0" fontId="84" fillId="53" borderId="173" xfId="0" applyFont="1" applyFill="1" applyBorder="1" applyAlignment="1">
      <alignment horizontal="center" vertical="center" wrapText="1"/>
    </xf>
    <xf numFmtId="0" fontId="84" fillId="53" borderId="96" xfId="0" applyFont="1" applyFill="1" applyBorder="1" applyAlignment="1">
      <alignment horizontal="center" vertical="center" wrapText="1"/>
    </xf>
    <xf numFmtId="0" fontId="84" fillId="53" borderId="87" xfId="0" applyFont="1" applyFill="1" applyBorder="1" applyAlignment="1">
      <alignment horizontal="center" vertical="center" wrapText="1"/>
    </xf>
    <xf numFmtId="0" fontId="84" fillId="53" borderId="92" xfId="0" applyFont="1" applyFill="1" applyBorder="1" applyAlignment="1">
      <alignment horizontal="center" vertical="center" wrapText="1"/>
    </xf>
    <xf numFmtId="0" fontId="84" fillId="53" borderId="157" xfId="0" applyFont="1" applyFill="1" applyBorder="1" applyAlignment="1">
      <alignment horizontal="center" vertical="center" wrapText="1"/>
    </xf>
    <xf numFmtId="0" fontId="84" fillId="53" borderId="90" xfId="0" applyFont="1" applyFill="1" applyBorder="1" applyAlignment="1">
      <alignment horizontal="center" vertical="center" wrapText="1"/>
    </xf>
    <xf numFmtId="0" fontId="84" fillId="53" borderId="173" xfId="0" applyFont="1" applyFill="1" applyBorder="1" applyAlignment="1">
      <alignment horizontal="center" wrapText="1"/>
    </xf>
    <xf numFmtId="0" fontId="84" fillId="53" borderId="194" xfId="0" applyFont="1" applyFill="1" applyBorder="1" applyAlignment="1">
      <alignment horizontal="center" wrapText="1"/>
    </xf>
    <xf numFmtId="0" fontId="84" fillId="53" borderId="92" xfId="0" applyFont="1" applyFill="1" applyBorder="1" applyAlignment="1">
      <alignment horizontal="center" wrapText="1"/>
    </xf>
    <xf numFmtId="0" fontId="84" fillId="53" borderId="96" xfId="0" applyFont="1" applyFill="1" applyBorder="1" applyAlignment="1">
      <alignment horizontal="center" vertical="center"/>
    </xf>
    <xf numFmtId="0" fontId="84" fillId="53" borderId="189" xfId="0" applyFont="1" applyFill="1" applyBorder="1" applyAlignment="1">
      <alignment horizontal="center" vertical="center"/>
    </xf>
    <xf numFmtId="0" fontId="84" fillId="53" borderId="171" xfId="0" applyFont="1" applyFill="1" applyBorder="1" applyAlignment="1">
      <alignment horizontal="center" vertical="center" wrapText="1"/>
    </xf>
    <xf numFmtId="0" fontId="84" fillId="53" borderId="176" xfId="0" applyFont="1" applyFill="1" applyBorder="1" applyAlignment="1">
      <alignment horizontal="center" vertical="center"/>
    </xf>
    <xf numFmtId="0" fontId="84" fillId="53" borderId="156" xfId="0" applyFont="1" applyFill="1" applyBorder="1" applyAlignment="1">
      <alignment horizontal="center" vertical="center" wrapText="1"/>
    </xf>
    <xf numFmtId="0" fontId="84" fillId="53" borderId="142" xfId="0" applyFont="1" applyFill="1" applyBorder="1" applyAlignment="1">
      <alignment horizontal="center" vertical="center" wrapText="1"/>
    </xf>
    <xf numFmtId="0" fontId="84" fillId="53" borderId="149" xfId="0" applyFont="1" applyFill="1" applyBorder="1" applyAlignment="1">
      <alignment horizontal="center" vertical="center" wrapText="1"/>
    </xf>
    <xf numFmtId="0" fontId="84" fillId="0" borderId="0" xfId="0" applyFont="1" applyAlignment="1">
      <alignment horizontal="left" vertical="top" wrapText="1"/>
    </xf>
    <xf numFmtId="0" fontId="100" fillId="53" borderId="184" xfId="0" applyFont="1" applyFill="1" applyBorder="1" applyAlignment="1">
      <alignment horizontal="center"/>
    </xf>
    <xf numFmtId="0" fontId="100" fillId="53" borderId="183" xfId="0" applyFont="1" applyFill="1" applyBorder="1" applyAlignment="1">
      <alignment horizontal="center"/>
    </xf>
    <xf numFmtId="0" fontId="100" fillId="53" borderId="169" xfId="0" applyFont="1" applyFill="1" applyBorder="1" applyAlignment="1">
      <alignment horizontal="center"/>
    </xf>
    <xf numFmtId="0" fontId="402" fillId="9" borderId="2" xfId="42062" applyFont="1" applyFill="1" applyBorder="1" applyAlignment="1">
      <alignment vertical="center" wrapText="1"/>
    </xf>
    <xf numFmtId="0" fontId="402" fillId="9" borderId="3" xfId="42062" applyFont="1" applyFill="1" applyBorder="1" applyAlignment="1">
      <alignment vertical="center" wrapText="1"/>
    </xf>
    <xf numFmtId="0" fontId="379" fillId="9" borderId="37" xfId="42062" applyFont="1" applyFill="1" applyBorder="1" applyAlignment="1">
      <alignment horizontal="left" vertical="center" wrapText="1"/>
    </xf>
    <xf numFmtId="0" fontId="379" fillId="9" borderId="40" xfId="42062" applyFont="1" applyFill="1" applyBorder="1" applyAlignment="1">
      <alignment horizontal="left" vertical="center" wrapText="1"/>
    </xf>
    <xf numFmtId="0" fontId="379" fillId="9" borderId="98" xfId="42062" applyFont="1" applyFill="1" applyBorder="1" applyAlignment="1">
      <alignment horizontal="left" vertical="center" wrapText="1"/>
    </xf>
    <xf numFmtId="0" fontId="402" fillId="9" borderId="16" xfId="42062" applyFont="1" applyFill="1" applyBorder="1" applyAlignment="1">
      <alignment vertical="center" wrapText="1"/>
    </xf>
    <xf numFmtId="0" fontId="402" fillId="9" borderId="0" xfId="42062" applyFont="1" applyFill="1" applyBorder="1" applyAlignment="1">
      <alignment vertical="center" wrapText="1"/>
    </xf>
    <xf numFmtId="0" fontId="100" fillId="0" borderId="11" xfId="330" applyFont="1" applyFill="1" applyBorder="1" applyAlignment="1" applyProtection="1">
      <alignment horizontal="center" textRotation="90" wrapText="1"/>
    </xf>
    <xf numFmtId="0" fontId="100" fillId="0" borderId="14" xfId="330" applyFont="1" applyFill="1" applyBorder="1" applyAlignment="1" applyProtection="1">
      <alignment horizontal="center" textRotation="90" wrapText="1"/>
    </xf>
    <xf numFmtId="0" fontId="100" fillId="0" borderId="28" xfId="330" applyFont="1" applyFill="1" applyBorder="1" applyAlignment="1" applyProtection="1">
      <alignment horizontal="center" textRotation="90" wrapText="1"/>
    </xf>
    <xf numFmtId="0" fontId="123" fillId="108" borderId="25" xfId="4" applyFont="1" applyFill="1" applyBorder="1" applyAlignment="1" applyProtection="1">
      <alignment horizontal="center" vertical="center"/>
    </xf>
    <xf numFmtId="0" fontId="123" fillId="108" borderId="27" xfId="4" applyFont="1" applyFill="1" applyBorder="1" applyAlignment="1" applyProtection="1">
      <alignment horizontal="center" vertical="center"/>
    </xf>
    <xf numFmtId="0" fontId="100" fillId="0" borderId="11" xfId="330" applyFont="1" applyBorder="1" applyAlignment="1" applyProtection="1">
      <alignment horizontal="center" textRotation="90" wrapText="1"/>
    </xf>
    <xf numFmtId="0" fontId="100" fillId="0" borderId="14" xfId="330" applyFont="1" applyBorder="1" applyAlignment="1" applyProtection="1">
      <alignment horizontal="center" textRotation="90" wrapText="1"/>
    </xf>
    <xf numFmtId="0" fontId="100" fillId="0" borderId="28" xfId="330" applyFont="1" applyBorder="1" applyAlignment="1" applyProtection="1">
      <alignment horizontal="center" textRotation="90" wrapText="1"/>
    </xf>
    <xf numFmtId="0" fontId="100" fillId="113" borderId="26" xfId="330" applyFont="1" applyFill="1" applyBorder="1" applyAlignment="1" applyProtection="1">
      <alignment horizontal="center" vertical="center" wrapText="1"/>
    </xf>
    <xf numFmtId="0" fontId="100" fillId="113" borderId="25" xfId="330" applyFont="1" applyFill="1" applyBorder="1" applyAlignment="1" applyProtection="1">
      <alignment horizontal="center" vertical="center" wrapText="1"/>
    </xf>
    <xf numFmtId="0" fontId="100" fillId="113" borderId="27" xfId="330" applyFont="1" applyFill="1" applyBorder="1" applyAlignment="1" applyProtection="1">
      <alignment horizontal="center" vertical="center" wrapText="1"/>
    </xf>
    <xf numFmtId="0" fontId="100" fillId="0" borderId="100" xfId="330" applyFont="1" applyFill="1" applyBorder="1" applyAlignment="1" applyProtection="1">
      <alignment horizontal="center" vertical="center"/>
    </xf>
    <xf numFmtId="0" fontId="77" fillId="0" borderId="87" xfId="330" applyFont="1" applyBorder="1" applyAlignment="1">
      <alignment vertical="center"/>
    </xf>
    <xf numFmtId="0" fontId="77" fillId="0" borderId="93" xfId="330" applyFont="1" applyBorder="1" applyAlignment="1">
      <alignment vertical="center"/>
    </xf>
    <xf numFmtId="0" fontId="100" fillId="0" borderId="100" xfId="330" applyFont="1" applyBorder="1" applyAlignment="1" applyProtection="1">
      <alignment horizontal="center" vertical="center"/>
    </xf>
    <xf numFmtId="0" fontId="100" fillId="0" borderId="87" xfId="330" applyFont="1" applyBorder="1" applyAlignment="1" applyProtection="1">
      <alignment horizontal="center" vertical="center"/>
    </xf>
    <xf numFmtId="0" fontId="129" fillId="0" borderId="0" xfId="330" applyFont="1" applyBorder="1" applyAlignment="1" applyProtection="1">
      <alignment horizontal="left" vertical="center"/>
    </xf>
    <xf numFmtId="0" fontId="100" fillId="0" borderId="170" xfId="3836" applyFont="1" applyBorder="1" applyAlignment="1">
      <alignment horizontal="center" vertical="center" textRotation="90" wrapText="1"/>
    </xf>
    <xf numFmtId="0" fontId="100" fillId="0" borderId="171" xfId="3836" applyFont="1" applyBorder="1" applyAlignment="1">
      <alignment horizontal="center" vertical="center" textRotation="90" wrapText="1"/>
    </xf>
    <xf numFmtId="0" fontId="100" fillId="0" borderId="45" xfId="3836" applyFont="1" applyBorder="1" applyAlignment="1">
      <alignment horizontal="center" vertical="center" textRotation="90" wrapText="1"/>
    </xf>
    <xf numFmtId="0" fontId="100" fillId="0" borderId="192" xfId="3836" applyFont="1" applyBorder="1" applyAlignment="1">
      <alignment horizontal="center" vertical="center" textRotation="90" wrapText="1"/>
    </xf>
    <xf numFmtId="0" fontId="100" fillId="0" borderId="90" xfId="3836" applyFont="1" applyBorder="1" applyAlignment="1">
      <alignment horizontal="center" vertical="center" textRotation="90" wrapText="1"/>
    </xf>
    <xf numFmtId="177" fontId="80" fillId="0" borderId="143" xfId="3191" applyNumberFormat="1" applyFont="1" applyFill="1" applyBorder="1" applyAlignment="1">
      <alignment horizontal="center"/>
    </xf>
    <xf numFmtId="177" fontId="80" fillId="0" borderId="145" xfId="3191" applyNumberFormat="1" applyFont="1" applyFill="1" applyBorder="1" applyAlignment="1">
      <alignment horizontal="center"/>
    </xf>
    <xf numFmtId="177" fontId="80" fillId="0" borderId="169" xfId="3191" applyNumberFormat="1" applyFont="1" applyFill="1" applyBorder="1" applyAlignment="1">
      <alignment horizontal="center"/>
    </xf>
    <xf numFmtId="345" fontId="80" fillId="0" borderId="184" xfId="3191" applyNumberFormat="1" applyFont="1" applyFill="1" applyBorder="1" applyAlignment="1">
      <alignment horizontal="center"/>
    </xf>
    <xf numFmtId="345" fontId="80" fillId="0" borderId="183" xfId="3191" applyNumberFormat="1" applyFont="1" applyFill="1" applyBorder="1" applyAlignment="1">
      <alignment horizontal="center"/>
    </xf>
    <xf numFmtId="345" fontId="80" fillId="0" borderId="187" xfId="3191" applyNumberFormat="1" applyFont="1" applyFill="1" applyBorder="1" applyAlignment="1">
      <alignment horizontal="center"/>
    </xf>
    <xf numFmtId="0" fontId="123" fillId="106" borderId="170" xfId="3191" applyFont="1" applyFill="1" applyBorder="1" applyAlignment="1">
      <alignment horizontal="center" vertical="center" wrapText="1"/>
    </xf>
    <xf numFmtId="0" fontId="80" fillId="0" borderId="96" xfId="3191" applyFont="1" applyFill="1" applyBorder="1" applyAlignment="1">
      <alignment horizontal="center"/>
    </xf>
    <xf numFmtId="0" fontId="80" fillId="0" borderId="145" xfId="3191" applyFont="1" applyFill="1" applyBorder="1" applyAlignment="1">
      <alignment horizontal="center"/>
    </xf>
    <xf numFmtId="0" fontId="80" fillId="0" borderId="169" xfId="3191" applyFont="1" applyFill="1" applyBorder="1" applyAlignment="1">
      <alignment horizontal="center"/>
    </xf>
    <xf numFmtId="0" fontId="80" fillId="0" borderId="143" xfId="3191" applyFont="1" applyFill="1" applyBorder="1" applyAlignment="1">
      <alignment horizontal="center"/>
    </xf>
    <xf numFmtId="345" fontId="80" fillId="0" borderId="176" xfId="3191" applyNumberFormat="1" applyFont="1" applyFill="1" applyBorder="1" applyAlignment="1">
      <alignment horizontal="center"/>
    </xf>
    <xf numFmtId="345" fontId="80" fillId="0" borderId="172" xfId="3191" applyNumberFormat="1" applyFont="1" applyFill="1" applyBorder="1" applyAlignment="1">
      <alignment horizontal="center"/>
    </xf>
    <xf numFmtId="345" fontId="80" fillId="0" borderId="173" xfId="3191" applyNumberFormat="1" applyFont="1" applyFill="1" applyBorder="1" applyAlignment="1">
      <alignment horizontal="center"/>
    </xf>
    <xf numFmtId="345" fontId="80" fillId="0" borderId="96" xfId="3191" applyNumberFormat="1" applyFont="1" applyFill="1" applyBorder="1" applyAlignment="1">
      <alignment horizontal="center"/>
    </xf>
    <xf numFmtId="345" fontId="80" fillId="0" borderId="87" xfId="3191" applyNumberFormat="1" applyFont="1" applyFill="1" applyBorder="1" applyAlignment="1">
      <alignment horizontal="center"/>
    </xf>
    <xf numFmtId="345" fontId="80" fillId="0" borderId="92" xfId="3191" applyNumberFormat="1" applyFont="1" applyFill="1" applyBorder="1" applyAlignment="1">
      <alignment horizontal="center"/>
    </xf>
    <xf numFmtId="0" fontId="120" fillId="0" borderId="0" xfId="15536" applyNumberFormat="1" applyFont="1" applyAlignment="1" applyProtection="1">
      <alignment horizontal="left" vertical="top" wrapText="1"/>
    </xf>
    <xf numFmtId="0" fontId="100" fillId="3" borderId="189" xfId="2292" applyFont="1" applyFill="1" applyBorder="1" applyAlignment="1">
      <alignment horizontal="center" vertical="center"/>
    </xf>
    <xf numFmtId="0" fontId="100" fillId="0" borderId="171" xfId="7" applyFont="1" applyBorder="1" applyAlignment="1">
      <alignment horizontal="left" vertical="center"/>
    </xf>
    <xf numFmtId="0" fontId="100" fillId="0" borderId="90" xfId="7" applyFont="1" applyBorder="1" applyAlignment="1">
      <alignment horizontal="left" vertical="center"/>
    </xf>
    <xf numFmtId="0" fontId="100" fillId="0" borderId="171" xfId="7" applyFont="1" applyBorder="1" applyAlignment="1">
      <alignment horizontal="center" vertical="center" wrapText="1"/>
    </xf>
    <xf numFmtId="0" fontId="100" fillId="0" borderId="90" xfId="7" applyFont="1" applyBorder="1" applyAlignment="1">
      <alignment horizontal="center" vertical="center" wrapText="1"/>
    </xf>
    <xf numFmtId="0" fontId="277" fillId="4" borderId="26" xfId="41974" applyFont="1" applyFill="1" applyBorder="1" applyAlignment="1">
      <alignment horizontal="center"/>
    </xf>
    <xf numFmtId="0" fontId="277" fillId="4" borderId="25" xfId="41974" applyFont="1" applyFill="1" applyBorder="1" applyAlignment="1">
      <alignment horizontal="center"/>
    </xf>
    <xf numFmtId="0" fontId="277" fillId="4" borderId="27" xfId="41974" applyFont="1" applyFill="1" applyBorder="1" applyAlignment="1">
      <alignment horizontal="center"/>
    </xf>
    <xf numFmtId="0" fontId="100" fillId="0" borderId="170" xfId="7" applyFont="1" applyBorder="1" applyAlignment="1">
      <alignment horizontal="center" vertical="center" wrapText="1"/>
    </xf>
    <xf numFmtId="0" fontId="100" fillId="0" borderId="143" xfId="7" applyFont="1" applyBorder="1" applyAlignment="1">
      <alignment horizontal="center" vertical="center" wrapText="1"/>
    </xf>
    <xf numFmtId="0" fontId="100" fillId="0" borderId="145" xfId="7" applyFont="1" applyBorder="1" applyAlignment="1">
      <alignment horizontal="center" vertical="center" wrapText="1"/>
    </xf>
    <xf numFmtId="0" fontId="100" fillId="0" borderId="169" xfId="7" applyFont="1" applyBorder="1" applyAlignment="1">
      <alignment horizontal="center" vertical="center" wrapText="1"/>
    </xf>
    <xf numFmtId="0" fontId="100" fillId="0" borderId="0" xfId="41968" applyFont="1" applyAlignment="1">
      <alignment horizontal="left" vertical="top" wrapText="1"/>
    </xf>
    <xf numFmtId="0" fontId="77" fillId="13" borderId="189" xfId="3191" applyFont="1" applyFill="1" applyBorder="1" applyAlignment="1">
      <alignment horizontal="center" vertical="center" wrapText="1"/>
    </xf>
    <xf numFmtId="0" fontId="277" fillId="0" borderId="189" xfId="41973" applyFont="1" applyBorder="1" applyAlignment="1">
      <alignment horizontal="center" vertical="center" wrapText="1"/>
    </xf>
    <xf numFmtId="0" fontId="77" fillId="9" borderId="189" xfId="3" applyFont="1" applyFill="1" applyBorder="1" applyAlignment="1">
      <alignment vertical="center" wrapText="1"/>
    </xf>
    <xf numFmtId="0" fontId="277" fillId="106" borderId="117" xfId="41973" applyFont="1" applyFill="1" applyBorder="1" applyAlignment="1">
      <alignment horizontal="left" vertical="top"/>
    </xf>
    <xf numFmtId="0" fontId="277" fillId="106" borderId="118" xfId="41973" applyFont="1" applyFill="1" applyBorder="1" applyAlignment="1">
      <alignment horizontal="left" vertical="top"/>
    </xf>
    <xf numFmtId="0" fontId="277" fillId="106" borderId="119" xfId="41973" applyFont="1" applyFill="1" applyBorder="1" applyAlignment="1">
      <alignment horizontal="left" vertical="top"/>
    </xf>
    <xf numFmtId="0" fontId="277" fillId="106" borderId="120" xfId="41973" applyFont="1" applyFill="1" applyBorder="1" applyAlignment="1">
      <alignment horizontal="left" vertical="top"/>
    </xf>
    <xf numFmtId="0" fontId="277" fillId="106" borderId="121" xfId="41973" applyFont="1" applyFill="1" applyBorder="1" applyAlignment="1">
      <alignment horizontal="left" vertical="top"/>
    </xf>
    <xf numFmtId="0" fontId="277" fillId="106" borderId="122" xfId="41973" applyFont="1" applyFill="1" applyBorder="1" applyAlignment="1">
      <alignment horizontal="left" vertical="top"/>
    </xf>
    <xf numFmtId="0" fontId="98" fillId="106" borderId="171" xfId="41973" applyFont="1" applyFill="1" applyBorder="1" applyAlignment="1">
      <alignment horizontal="left" vertical="top" wrapText="1"/>
    </xf>
    <xf numFmtId="0" fontId="98" fillId="106" borderId="90" xfId="41973" applyFont="1" applyFill="1" applyBorder="1" applyAlignment="1">
      <alignment horizontal="left" vertical="top" wrapText="1"/>
    </xf>
    <xf numFmtId="0" fontId="98" fillId="106" borderId="171" xfId="41973" applyFont="1" applyFill="1" applyBorder="1" applyAlignment="1">
      <alignment horizontal="center" vertical="top" wrapText="1"/>
    </xf>
    <xf numFmtId="0" fontId="98" fillId="106" borderId="90" xfId="41973" applyFont="1" applyFill="1" applyBorder="1" applyAlignment="1">
      <alignment horizontal="center" vertical="top" wrapText="1"/>
    </xf>
    <xf numFmtId="0" fontId="8" fillId="0" borderId="100" xfId="41969" applyFont="1" applyBorder="1" applyAlignment="1">
      <alignment horizontal="left" vertical="top"/>
    </xf>
    <xf numFmtId="0" fontId="8" fillId="0" borderId="93" xfId="41969" applyFont="1" applyBorder="1" applyAlignment="1">
      <alignment horizontal="left" vertical="top"/>
    </xf>
    <xf numFmtId="0" fontId="8" fillId="0" borderId="162" xfId="41969" applyFont="1" applyBorder="1" applyAlignment="1">
      <alignment horizontal="left" vertical="top"/>
    </xf>
    <xf numFmtId="0" fontId="8" fillId="0" borderId="150" xfId="41969" applyFont="1" applyBorder="1" applyAlignment="1">
      <alignment horizontal="left" vertical="top"/>
    </xf>
    <xf numFmtId="0" fontId="84" fillId="0" borderId="162" xfId="41969" applyFont="1" applyBorder="1" applyAlignment="1">
      <alignment horizontal="left" wrapText="1"/>
    </xf>
    <xf numFmtId="0" fontId="84" fillId="0" borderId="150" xfId="41969" applyFont="1" applyBorder="1" applyAlignment="1">
      <alignment horizontal="left" wrapText="1"/>
    </xf>
    <xf numFmtId="0" fontId="8" fillId="0" borderId="158" xfId="41969" applyFont="1" applyBorder="1" applyAlignment="1">
      <alignment horizontal="left" vertical="top"/>
    </xf>
    <xf numFmtId="0" fontId="8" fillId="0" borderId="179" xfId="41969" applyFont="1" applyBorder="1" applyAlignment="1">
      <alignment horizontal="left" vertical="top"/>
    </xf>
    <xf numFmtId="0" fontId="84" fillId="0" borderId="154" xfId="41969" applyFont="1" applyBorder="1" applyAlignment="1">
      <alignment horizontal="left" vertical="top"/>
    </xf>
    <xf numFmtId="0" fontId="84" fillId="0" borderId="167" xfId="41969" applyFont="1" applyBorder="1" applyAlignment="1">
      <alignment horizontal="left" vertical="top"/>
    </xf>
    <xf numFmtId="0" fontId="84" fillId="0" borderId="16" xfId="41969" applyFont="1" applyBorder="1" applyAlignment="1">
      <alignment horizontal="left" vertical="top"/>
    </xf>
    <xf numFmtId="0" fontId="84" fillId="0" borderId="15" xfId="41969" applyFont="1" applyBorder="1" applyAlignment="1">
      <alignment horizontal="left" vertical="top"/>
    </xf>
    <xf numFmtId="0" fontId="84" fillId="0" borderId="100" xfId="41969" applyFont="1" applyBorder="1" applyAlignment="1">
      <alignment horizontal="left" vertical="top"/>
    </xf>
    <xf numFmtId="0" fontId="84" fillId="0" borderId="93" xfId="41969" applyFont="1" applyBorder="1" applyAlignment="1">
      <alignment horizontal="left" vertical="top"/>
    </xf>
    <xf numFmtId="0" fontId="100" fillId="0" borderId="184" xfId="15537" quotePrefix="1" applyFont="1" applyBorder="1" applyAlignment="1">
      <alignment horizontal="left" vertical="center" wrapText="1"/>
    </xf>
    <xf numFmtId="0" fontId="100" fillId="0" borderId="187" xfId="15537" applyFont="1" applyBorder="1" applyAlignment="1">
      <alignment horizontal="left" vertical="center" wrapText="1"/>
    </xf>
    <xf numFmtId="0" fontId="77" fillId="0" borderId="160" xfId="3" applyFont="1" applyFill="1" applyBorder="1" applyAlignment="1">
      <alignment horizontal="center" wrapText="1"/>
    </xf>
    <xf numFmtId="0" fontId="77" fillId="0" borderId="34" xfId="3" applyFont="1" applyFill="1" applyBorder="1" applyAlignment="1">
      <alignment horizontal="center" wrapText="1"/>
    </xf>
    <xf numFmtId="347" fontId="77" fillId="0" borderId="158" xfId="41971" applyNumberFormat="1" applyFont="1" applyFill="1" applyBorder="1" applyAlignment="1">
      <alignment horizontal="center"/>
    </xf>
    <xf numFmtId="347" fontId="77" fillId="0" borderId="189" xfId="41971" applyNumberFormat="1" applyFont="1" applyFill="1" applyBorder="1" applyAlignment="1">
      <alignment horizontal="center"/>
    </xf>
    <xf numFmtId="347" fontId="77" fillId="0" borderId="179" xfId="41971" applyNumberFormat="1" applyFont="1" applyFill="1" applyBorder="1" applyAlignment="1">
      <alignment horizontal="center"/>
    </xf>
    <xf numFmtId="0" fontId="100" fillId="107" borderId="2" xfId="3" applyFont="1" applyFill="1" applyBorder="1" applyAlignment="1">
      <alignment vertical="center" wrapText="1"/>
    </xf>
    <xf numFmtId="0" fontId="100" fillId="107" borderId="4" xfId="3" applyFont="1" applyFill="1" applyBorder="1" applyAlignment="1">
      <alignment vertical="center" wrapText="1"/>
    </xf>
    <xf numFmtId="0" fontId="100" fillId="0" borderId="189" xfId="3" applyFont="1" applyFill="1" applyBorder="1" applyAlignment="1">
      <alignment horizontal="center" vertical="center" wrapText="1"/>
    </xf>
    <xf numFmtId="2" fontId="7" fillId="0" borderId="171" xfId="41969" applyNumberFormat="1" applyFont="1" applyFill="1" applyBorder="1" applyAlignment="1">
      <alignment horizontal="center"/>
    </xf>
    <xf numFmtId="2" fontId="7" fillId="0" borderId="90" xfId="41969" applyNumberFormat="1" applyFont="1" applyFill="1" applyBorder="1" applyAlignment="1">
      <alignment horizontal="center"/>
    </xf>
    <xf numFmtId="3" fontId="122" fillId="0" borderId="26" xfId="208" applyNumberFormat="1" applyFont="1" applyFill="1" applyBorder="1" applyAlignment="1">
      <alignment horizontal="center" vertical="center"/>
    </xf>
    <xf numFmtId="3" fontId="122" fillId="0" borderId="25" xfId="208" applyNumberFormat="1" applyFont="1" applyFill="1" applyBorder="1" applyAlignment="1">
      <alignment horizontal="center" vertical="center"/>
    </xf>
    <xf numFmtId="3" fontId="122" fillId="0" borderId="27" xfId="208" applyNumberFormat="1" applyFont="1" applyFill="1" applyBorder="1" applyAlignment="1">
      <alignment horizontal="center" vertical="center"/>
    </xf>
    <xf numFmtId="0" fontId="100" fillId="107" borderId="26" xfId="3" applyFont="1" applyFill="1" applyBorder="1" applyAlignment="1">
      <alignment vertical="center" wrapText="1"/>
    </xf>
    <xf numFmtId="0" fontId="100" fillId="107" borderId="27" xfId="3" applyFont="1" applyFill="1" applyBorder="1" applyAlignment="1">
      <alignment vertical="center" wrapText="1"/>
    </xf>
    <xf numFmtId="0" fontId="77" fillId="9" borderId="186" xfId="3" applyFont="1" applyFill="1" applyBorder="1" applyAlignment="1">
      <alignment wrapText="1"/>
    </xf>
    <xf numFmtId="0" fontId="77" fillId="9" borderId="185" xfId="3" applyFont="1" applyFill="1" applyBorder="1" applyAlignment="1">
      <alignment wrapText="1"/>
    </xf>
    <xf numFmtId="3" fontId="122" fillId="0" borderId="176" xfId="208" applyNumberFormat="1" applyFont="1" applyFill="1" applyBorder="1" applyAlignment="1">
      <alignment horizontal="center" vertical="center"/>
    </xf>
    <xf numFmtId="3" fontId="122" fillId="0" borderId="172" xfId="208" applyNumberFormat="1" applyFont="1" applyFill="1" applyBorder="1" applyAlignment="1">
      <alignment horizontal="center" vertical="center"/>
    </xf>
    <xf numFmtId="3" fontId="122" fillId="0" borderId="173" xfId="208" applyNumberFormat="1" applyFont="1" applyFill="1" applyBorder="1" applyAlignment="1">
      <alignment horizontal="center" vertical="center"/>
    </xf>
    <xf numFmtId="3" fontId="122" fillId="0" borderId="2" xfId="208" applyNumberFormat="1" applyFont="1" applyFill="1" applyBorder="1" applyAlignment="1">
      <alignment horizontal="center" vertical="center"/>
    </xf>
    <xf numFmtId="3" fontId="122" fillId="0" borderId="127" xfId="208" applyNumberFormat="1" applyFont="1" applyFill="1" applyBorder="1" applyAlignment="1">
      <alignment horizontal="center" vertical="center"/>
    </xf>
    <xf numFmtId="3" fontId="122" fillId="0" borderId="4" xfId="208" applyNumberFormat="1" applyFont="1" applyFill="1" applyBorder="1" applyAlignment="1">
      <alignment horizontal="center" vertical="center"/>
    </xf>
    <xf numFmtId="0" fontId="77" fillId="0" borderId="158" xfId="3" applyFont="1" applyBorder="1" applyAlignment="1">
      <alignment wrapText="1"/>
    </xf>
    <xf numFmtId="0" fontId="8" fillId="0" borderId="179" xfId="41969" applyFont="1" applyBorder="1" applyAlignment="1">
      <alignment wrapText="1"/>
    </xf>
    <xf numFmtId="0" fontId="77" fillId="0" borderId="154" xfId="3" applyFont="1" applyBorder="1" applyAlignment="1">
      <alignment wrapText="1"/>
    </xf>
    <xf numFmtId="0" fontId="8" fillId="0" borderId="167" xfId="41969" applyFont="1" applyBorder="1" applyAlignment="1">
      <alignment wrapText="1"/>
    </xf>
    <xf numFmtId="0" fontId="100" fillId="0" borderId="2" xfId="3" applyFont="1" applyBorder="1" applyAlignment="1">
      <alignment horizontal="left" vertical="top" wrapText="1"/>
    </xf>
    <xf numFmtId="0" fontId="100" fillId="0" borderId="4" xfId="3" applyFont="1" applyBorder="1" applyAlignment="1">
      <alignment horizontal="left" vertical="top" wrapText="1"/>
    </xf>
    <xf numFmtId="0" fontId="100" fillId="0" borderId="16" xfId="3" applyFont="1" applyBorder="1" applyAlignment="1">
      <alignment horizontal="left" vertical="top" wrapText="1"/>
    </xf>
    <xf numFmtId="0" fontId="100" fillId="0" borderId="15" xfId="3" applyFont="1" applyBorder="1" applyAlignment="1">
      <alignment horizontal="left" vertical="top" wrapText="1"/>
    </xf>
    <xf numFmtId="0" fontId="84" fillId="0" borderId="162" xfId="41969" applyFont="1" applyBorder="1" applyAlignment="1">
      <alignment horizontal="left" vertical="top" wrapText="1"/>
    </xf>
    <xf numFmtId="0" fontId="84" fillId="0" borderId="150" xfId="41969" applyFont="1" applyBorder="1" applyAlignment="1">
      <alignment horizontal="left" vertical="top" wrapText="1"/>
    </xf>
    <xf numFmtId="0" fontId="77" fillId="9" borderId="100" xfId="3" applyFont="1" applyFill="1" applyBorder="1" applyAlignment="1">
      <alignment wrapText="1"/>
    </xf>
    <xf numFmtId="0" fontId="77" fillId="9" borderId="93" xfId="3" applyFont="1" applyFill="1" applyBorder="1" applyAlignment="1">
      <alignment wrapText="1"/>
    </xf>
    <xf numFmtId="0" fontId="77" fillId="9" borderId="158" xfId="3" applyFont="1" applyFill="1" applyBorder="1" applyAlignment="1">
      <alignment wrapText="1"/>
    </xf>
    <xf numFmtId="0" fontId="8" fillId="9" borderId="179" xfId="41969" applyFont="1" applyFill="1" applyBorder="1" applyAlignment="1">
      <alignment wrapText="1"/>
    </xf>
    <xf numFmtId="0" fontId="77" fillId="0" borderId="162" xfId="3" applyFont="1" applyBorder="1" applyAlignment="1">
      <alignment horizontal="left" wrapText="1"/>
    </xf>
    <xf numFmtId="0" fontId="77" fillId="0" borderId="150" xfId="3" applyFont="1" applyBorder="1" applyAlignment="1">
      <alignment horizontal="left" wrapText="1"/>
    </xf>
    <xf numFmtId="0" fontId="77" fillId="0" borderId="158" xfId="41969" applyFont="1" applyBorder="1" applyAlignment="1">
      <alignment horizontal="left" wrapText="1"/>
    </xf>
    <xf numFmtId="0" fontId="8" fillId="0" borderId="179" xfId="41969" applyFont="1" applyBorder="1" applyAlignment="1">
      <alignment horizontal="left" wrapText="1"/>
    </xf>
    <xf numFmtId="0" fontId="77" fillId="0" borderId="154" xfId="41969" applyFont="1" applyBorder="1" applyAlignment="1">
      <alignment horizontal="left" wrapText="1"/>
    </xf>
    <xf numFmtId="0" fontId="8" fillId="0" borderId="167" xfId="41969" applyFont="1" applyBorder="1" applyAlignment="1">
      <alignment horizontal="left" wrapText="1"/>
    </xf>
    <xf numFmtId="0" fontId="84" fillId="0" borderId="2" xfId="41969" applyFont="1" applyBorder="1" applyAlignment="1">
      <alignment horizontal="left" vertical="top" wrapText="1"/>
    </xf>
    <xf numFmtId="0" fontId="84" fillId="0" borderId="4" xfId="41969" applyFont="1" applyBorder="1" applyAlignment="1">
      <alignment horizontal="left" vertical="top" wrapText="1"/>
    </xf>
    <xf numFmtId="0" fontId="84" fillId="0" borderId="100" xfId="41969" applyFont="1" applyBorder="1" applyAlignment="1">
      <alignment horizontal="left" vertical="top" wrapText="1"/>
    </xf>
    <xf numFmtId="0" fontId="84" fillId="0" borderId="93" xfId="41969" applyFont="1" applyBorder="1" applyAlignment="1">
      <alignment horizontal="left" vertical="top" wrapText="1"/>
    </xf>
    <xf numFmtId="0" fontId="8" fillId="0" borderId="158" xfId="41969" applyFont="1" applyBorder="1" applyAlignment="1">
      <alignment horizontal="left" vertical="top" wrapText="1"/>
    </xf>
    <xf numFmtId="0" fontId="8" fillId="0" borderId="179" xfId="41969" applyFont="1" applyBorder="1" applyAlignment="1">
      <alignment horizontal="left" vertical="top" wrapText="1"/>
    </xf>
    <xf numFmtId="0" fontId="8" fillId="0" borderId="11" xfId="41969" applyFont="1" applyBorder="1" applyAlignment="1">
      <alignment horizontal="center"/>
    </xf>
    <xf numFmtId="0" fontId="8" fillId="0" borderId="34" xfId="41969" applyFont="1" applyBorder="1" applyAlignment="1">
      <alignment horizontal="center"/>
    </xf>
    <xf numFmtId="0" fontId="77" fillId="0" borderId="16" xfId="3" applyFont="1" applyBorder="1" applyAlignment="1">
      <alignment wrapText="1"/>
    </xf>
    <xf numFmtId="0" fontId="8" fillId="0" borderId="15" xfId="41969" applyFont="1" applyBorder="1" applyAlignment="1">
      <alignment wrapText="1"/>
    </xf>
    <xf numFmtId="0" fontId="4" fillId="0" borderId="179" xfId="41969" applyFont="1" applyBorder="1" applyAlignment="1">
      <alignment wrapText="1"/>
    </xf>
    <xf numFmtId="0" fontId="77" fillId="0" borderId="98" xfId="41969" applyFont="1" applyBorder="1" applyAlignment="1">
      <alignment horizontal="left" wrapText="1"/>
    </xf>
    <xf numFmtId="0" fontId="8" fillId="0" borderId="99" xfId="41969" applyFont="1" applyBorder="1" applyAlignment="1">
      <alignment horizontal="left" wrapText="1"/>
    </xf>
    <xf numFmtId="0" fontId="8" fillId="0" borderId="158" xfId="41969" applyFont="1" applyFill="1" applyBorder="1" applyAlignment="1">
      <alignment horizontal="left" vertical="top" wrapText="1"/>
    </xf>
    <xf numFmtId="0" fontId="8" fillId="0" borderId="179" xfId="41969" applyFont="1" applyFill="1" applyBorder="1" applyAlignment="1">
      <alignment horizontal="left" vertical="top" wrapText="1"/>
    </xf>
    <xf numFmtId="0" fontId="4" fillId="0" borderId="167" xfId="41969" applyFont="1" applyBorder="1" applyAlignment="1">
      <alignment wrapText="1"/>
    </xf>
    <xf numFmtId="0" fontId="8" fillId="0" borderId="154" xfId="41969" applyFont="1" applyFill="1" applyBorder="1" applyAlignment="1">
      <alignment horizontal="left" vertical="top" wrapText="1"/>
    </xf>
    <xf numFmtId="0" fontId="8" fillId="0" borderId="167" xfId="41969" applyFont="1" applyFill="1" applyBorder="1" applyAlignment="1">
      <alignment horizontal="left" vertical="top" wrapText="1"/>
    </xf>
    <xf numFmtId="0" fontId="8" fillId="0" borderId="154" xfId="41969" applyFont="1" applyBorder="1" applyAlignment="1">
      <alignment horizontal="left" vertical="top" wrapText="1"/>
    </xf>
    <xf numFmtId="0" fontId="8" fillId="0" borderId="167" xfId="41969" applyFont="1" applyBorder="1" applyAlignment="1">
      <alignment horizontal="left" vertical="top" wrapText="1"/>
    </xf>
    <xf numFmtId="0" fontId="100" fillId="9" borderId="177" xfId="41969" applyFont="1" applyFill="1" applyBorder="1" applyAlignment="1">
      <alignment horizontal="left" vertical="top" wrapText="1"/>
    </xf>
    <xf numFmtId="0" fontId="100" fillId="9" borderId="175" xfId="41969" applyFont="1" applyFill="1" applyBorder="1" applyAlignment="1">
      <alignment horizontal="left" vertical="top" wrapText="1"/>
    </xf>
    <xf numFmtId="0" fontId="100" fillId="9" borderId="100" xfId="41969" applyFont="1" applyFill="1" applyBorder="1" applyAlignment="1">
      <alignment horizontal="left" vertical="top" wrapText="1"/>
    </xf>
    <xf numFmtId="0" fontId="100" fillId="9" borderId="93" xfId="41969" applyFont="1" applyFill="1" applyBorder="1" applyAlignment="1">
      <alignment horizontal="left" vertical="top" wrapText="1"/>
    </xf>
    <xf numFmtId="0" fontId="8" fillId="0" borderId="160" xfId="41969" applyFont="1" applyBorder="1" applyAlignment="1">
      <alignment horizontal="center"/>
    </xf>
    <xf numFmtId="0" fontId="84" fillId="0" borderId="162" xfId="41969" applyFont="1" applyBorder="1" applyAlignment="1">
      <alignment horizontal="left" vertical="top"/>
    </xf>
    <xf numFmtId="0" fontId="84" fillId="0" borderId="150" xfId="41969" applyFont="1" applyBorder="1" applyAlignment="1">
      <alignment horizontal="left" vertical="top"/>
    </xf>
    <xf numFmtId="0" fontId="77" fillId="0" borderId="179" xfId="41969" applyFont="1" applyBorder="1" applyAlignment="1">
      <alignment horizontal="left" wrapText="1"/>
    </xf>
    <xf numFmtId="0" fontId="77" fillId="0" borderId="167" xfId="41969" applyFont="1" applyBorder="1" applyAlignment="1">
      <alignment horizontal="left" wrapText="1"/>
    </xf>
    <xf numFmtId="0" fontId="100" fillId="0" borderId="158" xfId="41969" applyFont="1" applyBorder="1" applyAlignment="1">
      <alignment horizontal="left" wrapText="1"/>
    </xf>
    <xf numFmtId="0" fontId="84" fillId="0" borderId="179" xfId="41969" applyFont="1" applyBorder="1" applyAlignment="1">
      <alignment horizontal="left" wrapText="1"/>
    </xf>
    <xf numFmtId="0" fontId="100" fillId="0" borderId="154" xfId="41969" applyFont="1" applyBorder="1" applyAlignment="1">
      <alignment horizontal="left" wrapText="1"/>
    </xf>
    <xf numFmtId="0" fontId="84" fillId="0" borderId="167" xfId="41969" applyFont="1" applyBorder="1" applyAlignment="1">
      <alignment horizontal="left" wrapText="1"/>
    </xf>
    <xf numFmtId="0" fontId="77" fillId="9" borderId="158" xfId="41969" applyFont="1" applyFill="1" applyBorder="1" applyAlignment="1">
      <alignment horizontal="left" wrapText="1"/>
    </xf>
    <xf numFmtId="0" fontId="8" fillId="9" borderId="179" xfId="41969" applyFont="1" applyFill="1" applyBorder="1" applyAlignment="1">
      <alignment horizontal="left" wrapText="1"/>
    </xf>
    <xf numFmtId="169" fontId="100" fillId="0" borderId="158" xfId="41971" applyNumberFormat="1" applyFont="1" applyFill="1" applyBorder="1" applyAlignment="1">
      <alignment horizontal="center"/>
    </xf>
    <xf numFmtId="169" fontId="100" fillId="0" borderId="189" xfId="41971" applyNumberFormat="1" applyFont="1" applyFill="1" applyBorder="1" applyAlignment="1">
      <alignment horizontal="center"/>
    </xf>
    <xf numFmtId="169" fontId="100" fillId="0" borderId="179" xfId="41971" applyNumberFormat="1" applyFont="1" applyFill="1" applyBorder="1" applyAlignment="1">
      <alignment horizontal="center"/>
    </xf>
    <xf numFmtId="0" fontId="77" fillId="9" borderId="154" xfId="41969" applyFont="1" applyFill="1" applyBorder="1" applyAlignment="1">
      <alignment horizontal="left" wrapText="1"/>
    </xf>
    <xf numFmtId="0" fontId="8" fillId="9" borderId="167" xfId="41969" applyFont="1" applyFill="1" applyBorder="1" applyAlignment="1">
      <alignment horizontal="left" wrapText="1"/>
    </xf>
    <xf numFmtId="0" fontId="84" fillId="0" borderId="177" xfId="41969" applyFont="1" applyBorder="1" applyAlignment="1">
      <alignment horizontal="left" vertical="top" wrapText="1"/>
    </xf>
    <xf numFmtId="0" fontId="84" fillId="0" borderId="175" xfId="41969" applyFont="1" applyBorder="1" applyAlignment="1">
      <alignment horizontal="left" vertical="top" wrapText="1"/>
    </xf>
    <xf numFmtId="0" fontId="77" fillId="9" borderId="167" xfId="41969" applyFont="1" applyFill="1" applyBorder="1" applyAlignment="1">
      <alignment horizontal="left" wrapText="1"/>
    </xf>
    <xf numFmtId="0" fontId="77" fillId="0" borderId="158" xfId="41969" applyFont="1" applyFill="1" applyBorder="1" applyAlignment="1">
      <alignment horizontal="left" wrapText="1"/>
    </xf>
    <xf numFmtId="0" fontId="8" fillId="0" borderId="179" xfId="41969" applyFont="1" applyFill="1" applyBorder="1" applyAlignment="1">
      <alignment horizontal="left" wrapText="1"/>
    </xf>
    <xf numFmtId="0" fontId="77" fillId="0" borderId="179" xfId="41969" applyFont="1" applyFill="1" applyBorder="1" applyAlignment="1">
      <alignment horizontal="left" wrapText="1"/>
    </xf>
    <xf numFmtId="193" fontId="100" fillId="0" borderId="98" xfId="208" applyNumberFormat="1" applyFont="1" applyFill="1" applyBorder="1" applyAlignment="1">
      <alignment horizontal="center"/>
    </xf>
    <xf numFmtId="193" fontId="100" fillId="0" borderId="90" xfId="208" applyNumberFormat="1" applyFont="1" applyFill="1" applyBorder="1" applyAlignment="1">
      <alignment horizontal="center"/>
    </xf>
    <xf numFmtId="193" fontId="100" fillId="0" borderId="99" xfId="208" applyNumberFormat="1" applyFont="1" applyFill="1" applyBorder="1" applyAlignment="1">
      <alignment horizontal="center"/>
    </xf>
    <xf numFmtId="193" fontId="100" fillId="0" borderId="158" xfId="208" applyNumberFormat="1" applyFont="1" applyFill="1" applyBorder="1" applyAlignment="1">
      <alignment horizontal="center"/>
    </xf>
    <xf numFmtId="193" fontId="100" fillId="0" borderId="189" xfId="208" applyNumberFormat="1" applyFont="1" applyFill="1" applyBorder="1" applyAlignment="1">
      <alignment horizontal="center"/>
    </xf>
    <xf numFmtId="193" fontId="100" fillId="0" borderId="179" xfId="208" applyNumberFormat="1" applyFont="1" applyFill="1" applyBorder="1" applyAlignment="1">
      <alignment horizontal="center"/>
    </xf>
    <xf numFmtId="0" fontId="100" fillId="0" borderId="2" xfId="41969" applyFont="1" applyBorder="1" applyAlignment="1">
      <alignment horizontal="left" vertical="top" wrapText="1"/>
    </xf>
    <xf numFmtId="0" fontId="100" fillId="0" borderId="4" xfId="41969" applyFont="1" applyBorder="1" applyAlignment="1">
      <alignment horizontal="left" vertical="top" wrapText="1"/>
    </xf>
    <xf numFmtId="0" fontId="100" fillId="0" borderId="100" xfId="41969" applyFont="1" applyBorder="1" applyAlignment="1">
      <alignment horizontal="left" vertical="top" wrapText="1"/>
    </xf>
    <xf numFmtId="0" fontId="100" fillId="0" borderId="93" xfId="41969" applyFont="1" applyBorder="1" applyAlignment="1">
      <alignment horizontal="left" vertical="top" wrapText="1"/>
    </xf>
    <xf numFmtId="193" fontId="77" fillId="0" borderId="98" xfId="208" applyNumberFormat="1" applyFont="1" applyFill="1" applyBorder="1" applyAlignment="1">
      <alignment horizontal="center"/>
    </xf>
    <xf numFmtId="193" fontId="77" fillId="0" borderId="90" xfId="208" applyNumberFormat="1" applyFont="1" applyFill="1" applyBorder="1" applyAlignment="1">
      <alignment horizontal="center"/>
    </xf>
    <xf numFmtId="193" fontId="77" fillId="0" borderId="99" xfId="208" applyNumberFormat="1" applyFont="1" applyFill="1" applyBorder="1" applyAlignment="1">
      <alignment horizontal="center"/>
    </xf>
    <xf numFmtId="193" fontId="77" fillId="0" borderId="158" xfId="208" applyNumberFormat="1" applyFont="1" applyFill="1" applyBorder="1" applyAlignment="1">
      <alignment horizontal="center"/>
    </xf>
    <xf numFmtId="193" fontId="77" fillId="0" borderId="189" xfId="208" applyNumberFormat="1" applyFont="1" applyFill="1" applyBorder="1" applyAlignment="1">
      <alignment horizontal="center"/>
    </xf>
    <xf numFmtId="193" fontId="77" fillId="0" borderId="179" xfId="208" applyNumberFormat="1" applyFont="1" applyFill="1" applyBorder="1" applyAlignment="1">
      <alignment horizontal="center"/>
    </xf>
    <xf numFmtId="0" fontId="77" fillId="0" borderId="100" xfId="41972" applyFont="1" applyFill="1" applyBorder="1" applyAlignment="1">
      <alignment horizontal="left" wrapText="1"/>
    </xf>
    <xf numFmtId="0" fontId="77" fillId="0" borderId="93" xfId="41972" applyFont="1" applyFill="1" applyBorder="1" applyAlignment="1">
      <alignment horizontal="left" wrapText="1"/>
    </xf>
    <xf numFmtId="0" fontId="77" fillId="0" borderId="162" xfId="41972" applyFont="1" applyFill="1" applyBorder="1" applyAlignment="1">
      <alignment horizontal="left" wrapText="1"/>
    </xf>
    <xf numFmtId="0" fontId="77" fillId="0" borderId="150" xfId="41972" applyFont="1" applyFill="1" applyBorder="1" applyAlignment="1">
      <alignment horizontal="left" wrapText="1"/>
    </xf>
    <xf numFmtId="0" fontId="100" fillId="0" borderId="2" xfId="41972" applyFont="1" applyFill="1" applyBorder="1" applyAlignment="1">
      <alignment horizontal="left" vertical="top" wrapText="1"/>
    </xf>
    <xf numFmtId="0" fontId="100" fillId="0" borderId="4" xfId="41972" applyFont="1" applyFill="1" applyBorder="1" applyAlignment="1">
      <alignment horizontal="left" vertical="top" wrapText="1"/>
    </xf>
    <xf numFmtId="0" fontId="100" fillId="0" borderId="100" xfId="41972" applyFont="1" applyFill="1" applyBorder="1" applyAlignment="1">
      <alignment horizontal="left" vertical="top" wrapText="1"/>
    </xf>
    <xf numFmtId="0" fontId="100" fillId="0" borderId="93" xfId="41972" applyFont="1" applyFill="1" applyBorder="1" applyAlignment="1">
      <alignment horizontal="left" vertical="top" wrapText="1"/>
    </xf>
    <xf numFmtId="0" fontId="77" fillId="0" borderId="158" xfId="41972" applyFont="1" applyFill="1" applyBorder="1" applyAlignment="1">
      <alignment horizontal="left" wrapText="1"/>
    </xf>
    <xf numFmtId="0" fontId="77" fillId="0" borderId="179" xfId="41972" applyFont="1" applyFill="1" applyBorder="1" applyAlignment="1">
      <alignment horizontal="left" wrapText="1"/>
    </xf>
    <xf numFmtId="0" fontId="100" fillId="0" borderId="164" xfId="41972" applyFont="1" applyFill="1" applyBorder="1" applyAlignment="1">
      <alignment horizontal="left" wrapText="1"/>
    </xf>
    <xf numFmtId="0" fontId="100" fillId="0" borderId="181" xfId="41972" applyFont="1" applyFill="1" applyBorder="1" applyAlignment="1">
      <alignment horizontal="left" wrapText="1"/>
    </xf>
    <xf numFmtId="0" fontId="77" fillId="0" borderId="4" xfId="3191" applyFont="1" applyBorder="1" applyAlignment="1">
      <alignment horizontal="left" vertical="top"/>
    </xf>
    <xf numFmtId="0" fontId="77" fillId="0" borderId="100" xfId="3191" applyFont="1" applyBorder="1" applyAlignment="1">
      <alignment horizontal="left" vertical="top"/>
    </xf>
    <xf numFmtId="0" fontId="77" fillId="0" borderId="93" xfId="3191" applyFont="1" applyBorder="1" applyAlignment="1">
      <alignment horizontal="left" vertical="top"/>
    </xf>
    <xf numFmtId="285" fontId="77" fillId="0" borderId="16" xfId="41971" applyNumberFormat="1" applyFont="1" applyFill="1" applyBorder="1" applyAlignment="1">
      <alignment horizontal="center" vertical="top"/>
    </xf>
    <xf numFmtId="285" fontId="77" fillId="0" borderId="0" xfId="41971" applyNumberFormat="1" applyFont="1" applyFill="1" applyBorder="1" applyAlignment="1">
      <alignment horizontal="center" vertical="top"/>
    </xf>
    <xf numFmtId="285" fontId="77" fillId="0" borderId="15" xfId="41971" applyNumberFormat="1" applyFont="1" applyFill="1" applyBorder="1" applyAlignment="1">
      <alignment horizontal="center" vertical="top"/>
    </xf>
    <xf numFmtId="285" fontId="77" fillId="0" borderId="100" xfId="41971" applyNumberFormat="1" applyFont="1" applyFill="1" applyBorder="1" applyAlignment="1">
      <alignment horizontal="center" vertical="top"/>
    </xf>
    <xf numFmtId="285" fontId="77" fillId="0" borderId="87" xfId="41971" applyNumberFormat="1" applyFont="1" applyFill="1" applyBorder="1" applyAlignment="1">
      <alignment horizontal="center" vertical="top"/>
    </xf>
    <xf numFmtId="285" fontId="77" fillId="0" borderId="93" xfId="41971" applyNumberFormat="1" applyFont="1" applyFill="1" applyBorder="1" applyAlignment="1">
      <alignment horizontal="center" vertical="top"/>
    </xf>
    <xf numFmtId="0" fontId="8" fillId="0" borderId="100" xfId="41969" applyFont="1" applyBorder="1" applyAlignment="1">
      <alignment horizontal="left" wrapText="1"/>
    </xf>
    <xf numFmtId="0" fontId="8" fillId="0" borderId="93" xfId="41969" applyFont="1" applyBorder="1" applyAlignment="1">
      <alignment horizontal="left" wrapText="1"/>
    </xf>
    <xf numFmtId="0" fontId="8" fillId="0" borderId="162" xfId="41969" applyFont="1" applyBorder="1" applyAlignment="1">
      <alignment horizontal="left" wrapText="1"/>
    </xf>
    <xf numFmtId="0" fontId="8" fillId="0" borderId="150" xfId="41969" applyFont="1" applyBorder="1" applyAlignment="1">
      <alignment horizontal="left" wrapText="1"/>
    </xf>
    <xf numFmtId="0" fontId="8" fillId="0" borderId="177" xfId="41969" applyFont="1" applyBorder="1" applyAlignment="1">
      <alignment horizontal="left" wrapText="1"/>
    </xf>
    <xf numFmtId="0" fontId="8" fillId="0" borderId="175" xfId="41969" applyFont="1" applyBorder="1" applyAlignment="1">
      <alignment horizontal="left" wrapText="1"/>
    </xf>
    <xf numFmtId="0" fontId="84" fillId="0" borderId="154" xfId="41969" applyFont="1" applyFill="1" applyBorder="1" applyAlignment="1">
      <alignment wrapText="1"/>
    </xf>
    <xf numFmtId="0" fontId="84" fillId="0" borderId="167" xfId="41969" applyFont="1" applyFill="1" applyBorder="1" applyAlignment="1">
      <alignment wrapText="1"/>
    </xf>
    <xf numFmtId="0" fontId="100" fillId="13" borderId="158" xfId="3191" applyFont="1" applyFill="1" applyBorder="1" applyAlignment="1">
      <alignment horizontal="left" vertical="top" wrapText="1"/>
    </xf>
    <xf numFmtId="0" fontId="100" fillId="13" borderId="179" xfId="3191" applyFont="1" applyFill="1" applyBorder="1" applyAlignment="1">
      <alignment horizontal="left" vertical="top" wrapText="1"/>
    </xf>
    <xf numFmtId="0" fontId="77" fillId="13" borderId="158" xfId="3191" applyFont="1" applyFill="1" applyBorder="1" applyAlignment="1">
      <alignment horizontal="left" wrapText="1"/>
    </xf>
    <xf numFmtId="0" fontId="77" fillId="13" borderId="179" xfId="3191" applyFont="1" applyFill="1" applyBorder="1" applyAlignment="1">
      <alignment horizontal="left" wrapText="1"/>
    </xf>
    <xf numFmtId="0" fontId="84" fillId="0" borderId="164" xfId="41969" applyFont="1" applyFill="1" applyBorder="1" applyAlignment="1">
      <alignment wrapText="1"/>
    </xf>
    <xf numFmtId="0" fontId="84" fillId="0" borderId="181" xfId="41969" applyFont="1" applyFill="1" applyBorder="1" applyAlignment="1">
      <alignment wrapText="1"/>
    </xf>
    <xf numFmtId="0" fontId="8" fillId="0" borderId="158" xfId="41969" applyFont="1" applyBorder="1" applyAlignment="1">
      <alignment horizontal="left" wrapText="1"/>
    </xf>
    <xf numFmtId="0" fontId="8" fillId="0" borderId="158" xfId="41969" applyFont="1" applyFill="1" applyBorder="1" applyAlignment="1">
      <alignment horizontal="left" wrapText="1"/>
    </xf>
    <xf numFmtId="0" fontId="77" fillId="13" borderId="154" xfId="3191" applyFont="1" applyFill="1" applyBorder="1" applyAlignment="1">
      <alignment horizontal="left" wrapText="1"/>
    </xf>
    <xf numFmtId="0" fontId="77" fillId="13" borderId="167" xfId="3191" applyFont="1" applyFill="1" applyBorder="1" applyAlignment="1">
      <alignment horizontal="left" wrapText="1"/>
    </xf>
    <xf numFmtId="0" fontId="100" fillId="13" borderId="2" xfId="3191" applyFont="1" applyFill="1" applyBorder="1" applyAlignment="1">
      <alignment horizontal="left" vertical="top" wrapText="1"/>
    </xf>
    <xf numFmtId="0" fontId="100" fillId="13" borderId="4" xfId="3191" applyFont="1" applyFill="1" applyBorder="1" applyAlignment="1">
      <alignment horizontal="left" vertical="top" wrapText="1"/>
    </xf>
    <xf numFmtId="0" fontId="100" fillId="13" borderId="100" xfId="3191" applyFont="1" applyFill="1" applyBorder="1" applyAlignment="1">
      <alignment horizontal="left" vertical="top" wrapText="1"/>
    </xf>
    <xf numFmtId="0" fontId="100" fillId="13" borderId="93" xfId="3191" applyFont="1" applyFill="1" applyBorder="1" applyAlignment="1">
      <alignment horizontal="left" vertical="top" wrapText="1"/>
    </xf>
    <xf numFmtId="3" fontId="277" fillId="6" borderId="123" xfId="41973" applyNumberFormat="1" applyFont="1" applyFill="1" applyBorder="1" applyAlignment="1">
      <alignment horizontal="right" wrapText="1"/>
    </xf>
    <xf numFmtId="3" fontId="277" fillId="6" borderId="124" xfId="41973" applyNumberFormat="1" applyFont="1" applyFill="1" applyBorder="1" applyAlignment="1">
      <alignment horizontal="right" wrapText="1"/>
    </xf>
    <xf numFmtId="3" fontId="277" fillId="6" borderId="125" xfId="41973" applyNumberFormat="1" applyFont="1" applyFill="1" applyBorder="1" applyAlignment="1">
      <alignment horizontal="right" wrapText="1"/>
    </xf>
    <xf numFmtId="0" fontId="8" fillId="0" borderId="164" xfId="41969" applyFont="1" applyFill="1" applyBorder="1" applyAlignment="1">
      <alignment horizontal="center" wrapText="1"/>
    </xf>
    <xf numFmtId="0" fontId="8" fillId="0" borderId="181" xfId="41969" applyFont="1" applyFill="1" applyBorder="1" applyAlignment="1">
      <alignment horizontal="center" wrapText="1"/>
    </xf>
    <xf numFmtId="0" fontId="77" fillId="13" borderId="168" xfId="3191" applyFont="1" applyFill="1" applyBorder="1" applyAlignment="1">
      <alignment horizontal="center" vertical="center" wrapText="1"/>
    </xf>
    <xf numFmtId="0" fontId="77" fillId="13" borderId="99" xfId="3191" applyFont="1" applyFill="1" applyBorder="1" applyAlignment="1">
      <alignment horizontal="center" vertical="center" wrapText="1"/>
    </xf>
    <xf numFmtId="0" fontId="100" fillId="13" borderId="16" xfId="3191" applyFont="1" applyFill="1" applyBorder="1" applyAlignment="1">
      <alignment horizontal="left" vertical="top" wrapText="1"/>
    </xf>
    <xf numFmtId="0" fontId="100" fillId="13" borderId="15" xfId="3191" applyFont="1" applyFill="1" applyBorder="1" applyAlignment="1">
      <alignment horizontal="left" vertical="top" wrapText="1"/>
    </xf>
    <xf numFmtId="0" fontId="77" fillId="13" borderId="161" xfId="3191" applyFont="1" applyFill="1" applyBorder="1" applyAlignment="1">
      <alignment horizontal="left" wrapText="1"/>
    </xf>
    <xf numFmtId="0" fontId="77" fillId="13" borderId="168" xfId="3191" applyFont="1" applyFill="1" applyBorder="1" applyAlignment="1">
      <alignment horizontal="left" wrapText="1"/>
    </xf>
    <xf numFmtId="0" fontId="100" fillId="0" borderId="184" xfId="15537" applyFont="1" applyBorder="1" applyAlignment="1">
      <alignment horizontal="left" vertical="center" wrapText="1"/>
    </xf>
    <xf numFmtId="0" fontId="100" fillId="0" borderId="183" xfId="15537" applyFont="1" applyBorder="1" applyAlignment="1">
      <alignment horizontal="left" vertical="center" wrapText="1"/>
    </xf>
    <xf numFmtId="0" fontId="123" fillId="0" borderId="184" xfId="41922" applyFont="1" applyBorder="1" applyAlignment="1">
      <alignment horizontal="center"/>
    </xf>
    <xf numFmtId="0" fontId="123" fillId="0" borderId="183" xfId="41922" applyFont="1" applyBorder="1" applyAlignment="1">
      <alignment horizontal="center"/>
    </xf>
    <xf numFmtId="0" fontId="123" fillId="0" borderId="187" xfId="41922" applyFont="1" applyBorder="1" applyAlignment="1">
      <alignment horizontal="center"/>
    </xf>
    <xf numFmtId="0" fontId="123" fillId="0" borderId="189" xfId="41922" applyFont="1" applyBorder="1" applyAlignment="1">
      <alignment horizontal="center"/>
    </xf>
    <xf numFmtId="0" fontId="123" fillId="0" borderId="189" xfId="13" applyFont="1" applyBorder="1" applyAlignment="1" applyProtection="1">
      <alignment horizontal="center" vertical="center" wrapText="1"/>
    </xf>
    <xf numFmtId="0" fontId="123" fillId="0" borderId="189" xfId="2293" applyFont="1" applyFill="1" applyBorder="1" applyAlignment="1" applyProtection="1">
      <alignment horizontal="center" vertical="center"/>
      <protection locked="0"/>
    </xf>
    <xf numFmtId="0" fontId="123" fillId="0" borderId="184" xfId="13" applyFont="1" applyBorder="1" applyAlignment="1" applyProtection="1">
      <alignment horizontal="center" vertical="center" wrapText="1"/>
    </xf>
    <xf numFmtId="0" fontId="123" fillId="0" borderId="187" xfId="13" applyFont="1" applyBorder="1" applyAlignment="1" applyProtection="1">
      <alignment horizontal="center" vertical="center" wrapText="1"/>
    </xf>
    <xf numFmtId="0" fontId="123" fillId="0" borderId="183" xfId="13" applyFont="1" applyBorder="1" applyAlignment="1" applyProtection="1">
      <alignment horizontal="center" vertical="center" wrapText="1"/>
    </xf>
    <xf numFmtId="0" fontId="123" fillId="0" borderId="189" xfId="13" applyFont="1" applyBorder="1" applyAlignment="1" applyProtection="1">
      <alignment horizontal="center" vertical="center"/>
    </xf>
    <xf numFmtId="0" fontId="100" fillId="0" borderId="189" xfId="2293" applyFont="1" applyFill="1" applyBorder="1" applyAlignment="1" applyProtection="1">
      <alignment horizontal="center" vertical="center" wrapText="1"/>
      <protection locked="0"/>
    </xf>
    <xf numFmtId="0" fontId="100" fillId="0" borderId="171" xfId="13" applyFont="1" applyBorder="1" applyAlignment="1" applyProtection="1">
      <alignment horizontal="center" vertical="center" wrapText="1"/>
    </xf>
    <xf numFmtId="0" fontId="100" fillId="0" borderId="90" xfId="13" applyFont="1" applyBorder="1" applyAlignment="1" applyProtection="1">
      <alignment horizontal="center" vertical="center" wrapText="1"/>
    </xf>
    <xf numFmtId="0" fontId="123" fillId="0" borderId="113" xfId="3" applyFont="1" applyBorder="1" applyAlignment="1" applyProtection="1">
      <alignment horizontal="center"/>
    </xf>
    <xf numFmtId="0" fontId="123" fillId="0" borderId="104" xfId="3" applyFont="1" applyBorder="1" applyAlignment="1" applyProtection="1">
      <alignment horizontal="center"/>
    </xf>
    <xf numFmtId="0" fontId="123" fillId="0" borderId="105" xfId="3" applyFont="1" applyBorder="1" applyAlignment="1" applyProtection="1">
      <alignment horizontal="center"/>
    </xf>
    <xf numFmtId="0" fontId="100" fillId="0" borderId="114" xfId="2293" applyFont="1" applyBorder="1" applyAlignment="1" applyProtection="1">
      <alignment horizontal="center" vertical="center" wrapText="1"/>
      <protection locked="0"/>
    </xf>
    <xf numFmtId="0" fontId="80" fillId="0" borderId="106" xfId="2293" applyFont="1" applyBorder="1" applyAlignment="1" applyProtection="1">
      <alignment horizontal="center" vertical="center" wrapText="1"/>
    </xf>
    <xf numFmtId="0" fontId="80" fillId="0" borderId="45" xfId="2293" applyFont="1" applyBorder="1" applyAlignment="1" applyProtection="1">
      <alignment horizontal="center" vertical="center" wrapText="1"/>
    </xf>
    <xf numFmtId="0" fontId="80" fillId="0" borderId="114" xfId="2293" applyFont="1" applyBorder="1" applyAlignment="1" applyProtection="1">
      <alignment horizontal="center" vertical="center"/>
    </xf>
    <xf numFmtId="0" fontId="100" fillId="0" borderId="184" xfId="2293" applyFont="1" applyFill="1" applyBorder="1" applyAlignment="1" applyProtection="1">
      <alignment horizontal="center" vertical="center" wrapText="1"/>
      <protection locked="0"/>
    </xf>
    <xf numFmtId="0" fontId="100" fillId="0" borderId="183" xfId="2293" applyFont="1" applyFill="1" applyBorder="1" applyAlignment="1" applyProtection="1">
      <alignment horizontal="center" vertical="center" wrapText="1"/>
      <protection locked="0"/>
    </xf>
    <xf numFmtId="0" fontId="100" fillId="0" borderId="187" xfId="2293" applyFont="1" applyFill="1" applyBorder="1" applyAlignment="1" applyProtection="1">
      <alignment horizontal="center" vertical="center" wrapText="1"/>
      <protection locked="0"/>
    </xf>
    <xf numFmtId="0" fontId="77" fillId="0" borderId="114" xfId="13" applyFont="1" applyBorder="1" applyAlignment="1" applyProtection="1">
      <alignment horizontal="center" vertical="center" wrapText="1"/>
    </xf>
    <xf numFmtId="0" fontId="100" fillId="0" borderId="170" xfId="13" applyFont="1" applyBorder="1" applyAlignment="1" applyProtection="1">
      <alignment horizontal="center" vertical="center" wrapText="1"/>
    </xf>
    <xf numFmtId="0" fontId="100" fillId="0" borderId="184" xfId="13" applyFont="1" applyBorder="1" applyAlignment="1" applyProtection="1">
      <alignment horizontal="center" vertical="center"/>
    </xf>
    <xf numFmtId="0" fontId="100" fillId="0" borderId="169" xfId="13" applyFont="1" applyBorder="1" applyAlignment="1" applyProtection="1">
      <alignment horizontal="center" vertical="center"/>
    </xf>
    <xf numFmtId="0" fontId="77" fillId="0" borderId="184" xfId="13" applyFont="1" applyBorder="1" applyAlignment="1" applyProtection="1">
      <alignment horizontal="center" vertical="center" wrapText="1"/>
    </xf>
    <xf numFmtId="0" fontId="77" fillId="0" borderId="169" xfId="13" applyFont="1" applyBorder="1" applyAlignment="1" applyProtection="1">
      <alignment horizontal="center" vertical="center" wrapText="1"/>
    </xf>
    <xf numFmtId="0" fontId="77" fillId="0" borderId="171" xfId="13" applyFont="1" applyBorder="1" applyAlignment="1" applyProtection="1">
      <alignment horizontal="center" vertical="center" wrapText="1"/>
    </xf>
    <xf numFmtId="0" fontId="77" fillId="0" borderId="90" xfId="13" applyFont="1" applyBorder="1" applyAlignment="1" applyProtection="1">
      <alignment horizontal="center" vertical="center" wrapText="1"/>
    </xf>
    <xf numFmtId="0" fontId="77" fillId="0" borderId="189" xfId="13" applyFont="1" applyBorder="1" applyAlignment="1" applyProtection="1">
      <alignment horizontal="center" vertical="center"/>
    </xf>
    <xf numFmtId="0" fontId="100" fillId="0" borderId="184" xfId="13" applyFont="1" applyBorder="1" applyAlignment="1" applyProtection="1">
      <alignment horizontal="center" vertical="center" wrapText="1"/>
    </xf>
    <xf numFmtId="0" fontId="100" fillId="0" borderId="187" xfId="13" applyFont="1" applyBorder="1" applyAlignment="1" applyProtection="1">
      <alignment horizontal="center" vertical="center" wrapText="1"/>
    </xf>
    <xf numFmtId="0" fontId="77" fillId="0" borderId="171" xfId="2293" applyFont="1" applyFill="1" applyBorder="1" applyAlignment="1" applyProtection="1">
      <alignment horizontal="center" vertical="center"/>
    </xf>
    <xf numFmtId="0" fontId="77" fillId="0" borderId="45" xfId="2293" applyFont="1" applyFill="1" applyBorder="1" applyAlignment="1" applyProtection="1">
      <alignment horizontal="center" vertical="center"/>
    </xf>
    <xf numFmtId="0" fontId="77" fillId="0" borderId="90" xfId="2293" applyFont="1" applyFill="1" applyBorder="1" applyAlignment="1" applyProtection="1">
      <alignment horizontal="center" vertical="center"/>
    </xf>
    <xf numFmtId="0" fontId="77" fillId="0" borderId="171" xfId="13" applyFont="1" applyBorder="1" applyAlignment="1" applyProtection="1">
      <alignment horizontal="center" vertical="center"/>
    </xf>
    <xf numFmtId="0" fontId="77" fillId="0" borderId="45" xfId="13" applyFont="1" applyBorder="1" applyAlignment="1" applyProtection="1">
      <alignment horizontal="center" vertical="center"/>
    </xf>
    <xf numFmtId="0" fontId="77" fillId="0" borderId="90" xfId="13" applyFont="1" applyBorder="1" applyAlignment="1" applyProtection="1">
      <alignment horizontal="center" vertical="center"/>
    </xf>
    <xf numFmtId="0" fontId="77" fillId="0" borderId="171" xfId="2293" applyFont="1" applyBorder="1" applyAlignment="1" applyProtection="1">
      <alignment horizontal="center" vertical="center"/>
    </xf>
    <xf numFmtId="0" fontId="77" fillId="0" borderId="45" xfId="2293" applyFont="1" applyBorder="1" applyAlignment="1" applyProtection="1">
      <alignment horizontal="center" vertical="center"/>
    </xf>
    <xf numFmtId="0" fontId="77" fillId="0" borderId="90" xfId="2293" applyFont="1" applyBorder="1" applyAlignment="1" applyProtection="1">
      <alignment horizontal="center" vertical="center"/>
    </xf>
    <xf numFmtId="0" fontId="100" fillId="0" borderId="189" xfId="13" applyFont="1" applyBorder="1" applyAlignment="1" applyProtection="1">
      <alignment horizontal="center" vertical="center"/>
    </xf>
    <xf numFmtId="0" fontId="100" fillId="0" borderId="187" xfId="13" applyFont="1" applyBorder="1" applyAlignment="1" applyProtection="1">
      <alignment horizontal="center" vertical="center"/>
    </xf>
    <xf numFmtId="0" fontId="100" fillId="0" borderId="183" xfId="13" applyFont="1" applyBorder="1" applyAlignment="1" applyProtection="1">
      <alignment horizontal="center" vertical="center" wrapText="1"/>
    </xf>
    <xf numFmtId="4" fontId="100" fillId="0" borderId="0" xfId="3" applyNumberFormat="1" applyFont="1" applyFill="1" applyBorder="1" applyAlignment="1" applyProtection="1">
      <alignment horizontal="center" vertical="center"/>
    </xf>
    <xf numFmtId="252" fontId="306" fillId="0" borderId="0" xfId="15533" applyNumberFormat="1" applyFont="1" applyFill="1" applyBorder="1" applyAlignment="1" applyProtection="1">
      <alignment horizontal="center" vertical="center" wrapText="1"/>
    </xf>
    <xf numFmtId="0" fontId="100" fillId="0" borderId="189" xfId="13" applyFont="1" applyBorder="1" applyAlignment="1" applyProtection="1">
      <alignment horizontal="center" vertical="center" wrapText="1"/>
    </xf>
    <xf numFmtId="0" fontId="100" fillId="0" borderId="184" xfId="2293" applyFont="1" applyFill="1" applyBorder="1" applyAlignment="1" applyProtection="1">
      <alignment horizontal="center" vertical="center"/>
      <protection locked="0"/>
    </xf>
    <xf numFmtId="0" fontId="100" fillId="0" borderId="183" xfId="2293" applyFont="1" applyFill="1" applyBorder="1" applyAlignment="1" applyProtection="1">
      <alignment horizontal="center" vertical="center"/>
      <protection locked="0"/>
    </xf>
    <xf numFmtId="0" fontId="100" fillId="0" borderId="187" xfId="2293" applyFont="1" applyFill="1" applyBorder="1" applyAlignment="1" applyProtection="1">
      <alignment horizontal="center" vertical="center"/>
      <protection locked="0"/>
    </xf>
    <xf numFmtId="0" fontId="100" fillId="53" borderId="189" xfId="13" applyFont="1" applyFill="1" applyBorder="1" applyAlignment="1" applyProtection="1">
      <alignment horizontal="left" vertical="center"/>
      <protection locked="0"/>
    </xf>
    <xf numFmtId="0" fontId="77" fillId="53" borderId="189" xfId="17218" applyFont="1" applyFill="1" applyBorder="1" applyAlignment="1">
      <alignment vertical="center"/>
    </xf>
    <xf numFmtId="0" fontId="77" fillId="0" borderId="189" xfId="17218" applyFont="1" applyBorder="1" applyAlignment="1">
      <alignment vertical="center"/>
    </xf>
    <xf numFmtId="0" fontId="84" fillId="0" borderId="189" xfId="15743" applyFont="1" applyFill="1" applyBorder="1" applyAlignment="1">
      <alignment horizontal="center" vertical="center" textRotation="90" wrapText="1"/>
    </xf>
    <xf numFmtId="0" fontId="77" fillId="0" borderId="189" xfId="17218" applyFont="1" applyFill="1" applyBorder="1" applyAlignment="1">
      <alignment horizontal="center" vertical="center" textRotation="90" wrapText="1"/>
    </xf>
    <xf numFmtId="0" fontId="84" fillId="71" borderId="189" xfId="15743" applyFont="1" applyFill="1" applyBorder="1" applyAlignment="1">
      <alignment vertical="center" wrapText="1"/>
    </xf>
    <xf numFmtId="0" fontId="77" fillId="0" borderId="189" xfId="17218" applyFont="1" applyBorder="1" applyAlignment="1">
      <alignment vertical="center" wrapText="1"/>
    </xf>
    <xf numFmtId="0" fontId="84" fillId="71" borderId="171" xfId="15743" applyFont="1" applyFill="1" applyBorder="1" applyAlignment="1">
      <alignment horizontal="center" vertical="center" wrapText="1"/>
    </xf>
    <xf numFmtId="0" fontId="84" fillId="71" borderId="45" xfId="15743" applyFont="1" applyFill="1" applyBorder="1" applyAlignment="1">
      <alignment horizontal="center" vertical="center" wrapText="1"/>
    </xf>
    <xf numFmtId="0" fontId="77" fillId="0" borderId="90" xfId="17218" applyFont="1" applyBorder="1" applyAlignment="1">
      <alignment horizontal="center" vertical="center" wrapText="1"/>
    </xf>
    <xf numFmtId="0" fontId="84" fillId="71" borderId="171" xfId="15743" applyFont="1" applyFill="1" applyBorder="1" applyAlignment="1">
      <alignment vertical="center" wrapText="1"/>
    </xf>
    <xf numFmtId="0" fontId="84" fillId="71" borderId="45" xfId="15743" applyFont="1" applyFill="1" applyBorder="1" applyAlignment="1">
      <alignment vertical="center" wrapText="1"/>
    </xf>
    <xf numFmtId="0" fontId="77" fillId="0" borderId="90" xfId="17218" applyFont="1" applyBorder="1" applyAlignment="1">
      <alignment vertical="center" wrapText="1"/>
    </xf>
    <xf numFmtId="0" fontId="84" fillId="71" borderId="189" xfId="15743" applyFont="1" applyFill="1" applyBorder="1" applyAlignment="1">
      <alignment horizontal="center" vertical="center" textRotation="90" wrapText="1"/>
    </xf>
    <xf numFmtId="0" fontId="77" fillId="71" borderId="189" xfId="17218" applyFont="1" applyFill="1" applyBorder="1" applyAlignment="1">
      <alignment horizontal="center" vertical="center" textRotation="90" wrapText="1"/>
    </xf>
    <xf numFmtId="0" fontId="21" fillId="53" borderId="189" xfId="15743" applyFont="1" applyFill="1" applyBorder="1" applyAlignment="1">
      <alignment vertical="center"/>
    </xf>
    <xf numFmtId="0" fontId="84" fillId="53" borderId="189" xfId="15743" applyFont="1" applyFill="1" applyBorder="1" applyAlignment="1">
      <alignment vertical="center"/>
    </xf>
    <xf numFmtId="0" fontId="100" fillId="53" borderId="189" xfId="17218" applyFont="1" applyFill="1" applyBorder="1" applyAlignment="1">
      <alignment vertical="center"/>
    </xf>
    <xf numFmtId="0" fontId="84" fillId="53" borderId="189" xfId="15743" applyFont="1" applyFill="1" applyBorder="1" applyAlignment="1">
      <alignment horizontal="center" vertical="center"/>
    </xf>
    <xf numFmtId="0" fontId="77" fillId="0" borderId="189" xfId="17218" applyFont="1" applyBorder="1" applyAlignment="1">
      <alignment horizontal="center" vertical="center"/>
    </xf>
    <xf numFmtId="0" fontId="84" fillId="53" borderId="189" xfId="986" applyFont="1" applyFill="1" applyBorder="1" applyAlignment="1">
      <alignment horizontal="center" vertical="center" textRotation="90" wrapText="1"/>
    </xf>
    <xf numFmtId="0" fontId="77" fillId="53" borderId="189" xfId="17218" applyFont="1" applyFill="1" applyBorder="1" applyAlignment="1">
      <alignment horizontal="center" vertical="center" textRotation="90" wrapText="1"/>
    </xf>
    <xf numFmtId="0" fontId="100" fillId="55" borderId="189" xfId="15743" applyFont="1" applyFill="1" applyBorder="1" applyAlignment="1">
      <alignment horizontal="center" vertical="center"/>
    </xf>
    <xf numFmtId="0" fontId="100" fillId="55" borderId="189" xfId="15743" applyFont="1" applyFill="1" applyBorder="1" applyAlignment="1">
      <alignment horizontal="center" vertical="center" textRotation="90"/>
    </xf>
    <xf numFmtId="0" fontId="77" fillId="0" borderId="189" xfId="17218" applyFont="1" applyBorder="1" applyAlignment="1">
      <alignment horizontal="center" vertical="center" textRotation="90"/>
    </xf>
    <xf numFmtId="0" fontId="84" fillId="71" borderId="189" xfId="15743" applyFont="1" applyFill="1" applyBorder="1" applyAlignment="1">
      <alignment horizontal="left" vertical="center" wrapText="1"/>
    </xf>
    <xf numFmtId="0" fontId="333" fillId="0" borderId="189" xfId="18522" applyFont="1" applyBorder="1" applyAlignment="1">
      <alignment horizontal="left" vertical="center" wrapText="1"/>
    </xf>
    <xf numFmtId="0" fontId="84" fillId="0" borderId="189" xfId="15743" applyFont="1" applyBorder="1" applyAlignment="1">
      <alignment horizontal="center" vertical="center" textRotation="90" wrapText="1"/>
    </xf>
    <xf numFmtId="0" fontId="100" fillId="0" borderId="189" xfId="17218" applyFont="1" applyBorder="1" applyAlignment="1">
      <alignment horizontal="center" vertical="center" textRotation="90" wrapText="1"/>
    </xf>
    <xf numFmtId="0" fontId="84" fillId="71" borderId="90" xfId="15743" applyFont="1" applyFill="1" applyBorder="1" applyAlignment="1">
      <alignment horizontal="center" vertical="center" wrapText="1"/>
    </xf>
    <xf numFmtId="0" fontId="84" fillId="71" borderId="189" xfId="15743" applyFont="1" applyFill="1" applyBorder="1" applyAlignment="1">
      <alignment horizontal="center" vertical="center"/>
    </xf>
    <xf numFmtId="0" fontId="84" fillId="55" borderId="189" xfId="986" applyFont="1" applyFill="1" applyBorder="1" applyAlignment="1">
      <alignment horizontal="center" vertical="center" textRotation="90" wrapText="1"/>
    </xf>
    <xf numFmtId="0" fontId="333" fillId="0" borderId="189" xfId="18522" applyFont="1" applyBorder="1" applyAlignment="1">
      <alignment horizontal="center" vertical="center" textRotation="90" wrapText="1"/>
    </xf>
    <xf numFmtId="0" fontId="100" fillId="55" borderId="171" xfId="15743" applyFont="1" applyFill="1" applyBorder="1" applyAlignment="1">
      <alignment horizontal="center" vertical="center" wrapText="1"/>
    </xf>
    <xf numFmtId="0" fontId="100" fillId="55" borderId="45" xfId="15743" applyFont="1" applyFill="1" applyBorder="1" applyAlignment="1">
      <alignment horizontal="center" vertical="center" wrapText="1"/>
    </xf>
    <xf numFmtId="0" fontId="100" fillId="55" borderId="90" xfId="15743" applyFont="1" applyFill="1" applyBorder="1" applyAlignment="1">
      <alignment horizontal="center" vertical="center" wrapText="1"/>
    </xf>
    <xf numFmtId="0" fontId="84" fillId="53" borderId="189" xfId="986" applyFont="1" applyFill="1" applyBorder="1" applyAlignment="1">
      <alignment vertical="center"/>
    </xf>
    <xf numFmtId="0" fontId="100" fillId="55" borderId="189" xfId="15743" applyFont="1" applyFill="1" applyBorder="1" applyAlignment="1">
      <alignment horizontal="center" vertical="center" wrapText="1"/>
    </xf>
    <xf numFmtId="0" fontId="77" fillId="0" borderId="189" xfId="17218" applyFont="1" applyBorder="1"/>
    <xf numFmtId="0" fontId="100" fillId="55" borderId="189" xfId="15743" applyFont="1" applyFill="1" applyBorder="1" applyAlignment="1">
      <alignment horizontal="center" vertical="center" textRotation="90" wrapText="1"/>
    </xf>
    <xf numFmtId="0" fontId="84" fillId="71" borderId="189" xfId="15743" applyFont="1" applyFill="1" applyBorder="1" applyAlignment="1">
      <alignment vertical="center"/>
    </xf>
    <xf numFmtId="0" fontId="84" fillId="71" borderId="189" xfId="986" applyFont="1" applyFill="1" applyBorder="1" applyAlignment="1">
      <alignment horizontal="left" vertical="center" wrapText="1"/>
    </xf>
    <xf numFmtId="0" fontId="100" fillId="55" borderId="189" xfId="986" applyFont="1" applyFill="1" applyBorder="1" applyAlignment="1">
      <alignment horizontal="center" vertical="center" wrapText="1"/>
    </xf>
    <xf numFmtId="0" fontId="100" fillId="0" borderId="189" xfId="17218" applyFont="1" applyBorder="1" applyAlignment="1">
      <alignment vertical="center" wrapText="1"/>
    </xf>
    <xf numFmtId="0" fontId="77" fillId="0" borderId="189" xfId="17218" applyFont="1" applyBorder="1" applyAlignment="1"/>
    <xf numFmtId="0" fontId="21" fillId="53" borderId="189" xfId="986" applyFont="1" applyFill="1" applyBorder="1" applyAlignment="1">
      <alignment vertical="center" textRotation="90" wrapText="1"/>
    </xf>
    <xf numFmtId="0" fontId="77" fillId="53" borderId="189" xfId="17218" applyFont="1" applyFill="1" applyBorder="1" applyAlignment="1">
      <alignment vertical="center" textRotation="90" wrapText="1"/>
    </xf>
    <xf numFmtId="0" fontId="77" fillId="0" borderId="189" xfId="17218" applyFont="1" applyBorder="1" applyAlignment="1">
      <alignment horizontal="center" vertical="center" textRotation="90" wrapText="1"/>
    </xf>
    <xf numFmtId="0" fontId="84" fillId="71" borderId="189" xfId="986" applyFont="1" applyFill="1" applyBorder="1" applyAlignment="1">
      <alignment horizontal="center" vertical="center"/>
    </xf>
    <xf numFmtId="0" fontId="100" fillId="55" borderId="189" xfId="986" applyFont="1" applyFill="1" applyBorder="1" applyAlignment="1">
      <alignment horizontal="center" vertical="center"/>
    </xf>
    <xf numFmtId="0" fontId="100" fillId="0" borderId="189" xfId="17218" applyFont="1" applyBorder="1" applyAlignment="1">
      <alignment vertical="center"/>
    </xf>
    <xf numFmtId="0" fontId="21" fillId="0" borderId="189" xfId="986" applyFont="1" applyBorder="1" applyAlignment="1">
      <alignment vertical="center" textRotation="90"/>
    </xf>
    <xf numFmtId="0" fontId="333" fillId="0" borderId="189" xfId="18522" applyFont="1" applyBorder="1" applyAlignment="1">
      <alignment vertical="center" textRotation="90"/>
    </xf>
    <xf numFmtId="0" fontId="100" fillId="55" borderId="171" xfId="986" applyFont="1" applyFill="1" applyBorder="1" applyAlignment="1">
      <alignment horizontal="center" vertical="center" wrapText="1"/>
    </xf>
    <xf numFmtId="0" fontId="100" fillId="55" borderId="45" xfId="986" applyFont="1" applyFill="1" applyBorder="1" applyAlignment="1">
      <alignment horizontal="center" vertical="center" wrapText="1"/>
    </xf>
    <xf numFmtId="0" fontId="100" fillId="55" borderId="90" xfId="986" applyFont="1" applyFill="1" applyBorder="1" applyAlignment="1">
      <alignment horizontal="center" vertical="center" wrapText="1"/>
    </xf>
    <xf numFmtId="0" fontId="100" fillId="0" borderId="171" xfId="17218" applyFont="1" applyBorder="1" applyAlignment="1">
      <alignment horizontal="center" vertical="center" textRotation="90" wrapText="1"/>
    </xf>
    <xf numFmtId="0" fontId="100" fillId="0" borderId="192" xfId="17218" applyFont="1" applyBorder="1" applyAlignment="1">
      <alignment horizontal="center" vertical="center" textRotation="90" wrapText="1"/>
    </xf>
    <xf numFmtId="0" fontId="100" fillId="0" borderId="90" xfId="17218" applyFont="1" applyBorder="1" applyAlignment="1">
      <alignment horizontal="center" vertical="center" textRotation="90" wrapText="1"/>
    </xf>
    <xf numFmtId="0" fontId="100" fillId="10" borderId="171" xfId="986" applyFont="1" applyFill="1" applyBorder="1" applyAlignment="1">
      <alignment horizontal="center" vertical="center" wrapText="1"/>
    </xf>
    <xf numFmtId="0" fontId="100" fillId="10" borderId="192" xfId="986" applyFont="1" applyFill="1" applyBorder="1" applyAlignment="1">
      <alignment horizontal="center" vertical="center" wrapText="1"/>
    </xf>
    <xf numFmtId="0" fontId="100" fillId="10" borderId="90" xfId="986" applyFont="1" applyFill="1" applyBorder="1" applyAlignment="1">
      <alignment horizontal="center" vertical="center" wrapText="1"/>
    </xf>
    <xf numFmtId="0" fontId="84" fillId="10" borderId="171" xfId="986" applyFont="1" applyFill="1" applyBorder="1" applyAlignment="1">
      <alignment horizontal="center" vertical="center"/>
    </xf>
    <xf numFmtId="0" fontId="84" fillId="10" borderId="192" xfId="986" applyFont="1" applyFill="1" applyBorder="1" applyAlignment="1">
      <alignment horizontal="center" vertical="center"/>
    </xf>
    <xf numFmtId="0" fontId="84" fillId="10" borderId="90" xfId="986" applyFont="1" applyFill="1" applyBorder="1" applyAlignment="1">
      <alignment horizontal="center" vertical="center"/>
    </xf>
    <xf numFmtId="0" fontId="100" fillId="53" borderId="171" xfId="17218" applyFont="1" applyFill="1" applyBorder="1" applyAlignment="1">
      <alignment horizontal="center" vertical="center"/>
    </xf>
    <xf numFmtId="0" fontId="100" fillId="53" borderId="192" xfId="17218" applyFont="1" applyFill="1" applyBorder="1" applyAlignment="1">
      <alignment horizontal="center" vertical="center"/>
    </xf>
    <xf numFmtId="0" fontId="100" fillId="53" borderId="90" xfId="17218" applyFont="1" applyFill="1" applyBorder="1" applyAlignment="1">
      <alignment horizontal="center" vertical="center"/>
    </xf>
    <xf numFmtId="0" fontId="84" fillId="10" borderId="184" xfId="986" applyFont="1" applyFill="1" applyBorder="1" applyAlignment="1">
      <alignment horizontal="left" vertical="center" wrapText="1"/>
    </xf>
    <xf numFmtId="0" fontId="84" fillId="10" borderId="187" xfId="986" applyFont="1" applyFill="1" applyBorder="1" applyAlignment="1">
      <alignment horizontal="left" vertical="center" wrapText="1"/>
    </xf>
    <xf numFmtId="0" fontId="16" fillId="53" borderId="184" xfId="15743" applyFont="1" applyFill="1" applyBorder="1" applyAlignment="1">
      <alignment vertical="center"/>
    </xf>
    <xf numFmtId="0" fontId="16" fillId="53" borderId="183" xfId="15743" applyFont="1" applyFill="1" applyBorder="1" applyAlignment="1">
      <alignment vertical="center"/>
    </xf>
    <xf numFmtId="0" fontId="16" fillId="53" borderId="187" xfId="15743" applyFont="1" applyFill="1" applyBorder="1" applyAlignment="1">
      <alignment vertical="center"/>
    </xf>
    <xf numFmtId="0" fontId="84" fillId="71" borderId="184" xfId="986" applyFont="1" applyFill="1" applyBorder="1" applyAlignment="1">
      <alignment horizontal="left" vertical="center" wrapText="1"/>
    </xf>
    <xf numFmtId="0" fontId="84" fillId="71" borderId="187" xfId="986" applyFont="1" applyFill="1" applyBorder="1" applyAlignment="1">
      <alignment horizontal="left" vertical="center" wrapText="1"/>
    </xf>
    <xf numFmtId="0" fontId="84" fillId="0" borderId="171" xfId="15743" applyFont="1" applyBorder="1" applyAlignment="1">
      <alignment horizontal="center" vertical="center" textRotation="90"/>
    </xf>
    <xf numFmtId="0" fontId="84" fillId="0" borderId="192" xfId="15743" applyFont="1" applyBorder="1" applyAlignment="1">
      <alignment horizontal="center" vertical="center" textRotation="90"/>
    </xf>
    <xf numFmtId="0" fontId="84" fillId="0" borderId="90" xfId="15743" applyFont="1" applyBorder="1" applyAlignment="1">
      <alignment horizontal="center" vertical="center" textRotation="90"/>
    </xf>
    <xf numFmtId="0" fontId="100" fillId="71" borderId="171" xfId="15743" applyFont="1" applyFill="1" applyBorder="1" applyAlignment="1">
      <alignment horizontal="center" vertical="center" wrapText="1"/>
    </xf>
    <xf numFmtId="0" fontId="100" fillId="71" borderId="192" xfId="15743" applyFont="1" applyFill="1" applyBorder="1" applyAlignment="1">
      <alignment horizontal="center" vertical="center" wrapText="1"/>
    </xf>
    <xf numFmtId="0" fontId="100" fillId="71" borderId="90" xfId="15743" applyFont="1" applyFill="1" applyBorder="1" applyAlignment="1">
      <alignment horizontal="center" vertical="center" wrapText="1"/>
    </xf>
    <xf numFmtId="0" fontId="84" fillId="71" borderId="171" xfId="15743" applyFont="1" applyFill="1" applyBorder="1" applyAlignment="1">
      <alignment horizontal="center" vertical="center"/>
    </xf>
    <xf numFmtId="0" fontId="84" fillId="71" borderId="192" xfId="15743" applyFont="1" applyFill="1" applyBorder="1" applyAlignment="1">
      <alignment horizontal="center" vertical="center"/>
    </xf>
    <xf numFmtId="0" fontId="84" fillId="71" borderId="90" xfId="15743" applyFont="1" applyFill="1" applyBorder="1" applyAlignment="1">
      <alignment horizontal="center" vertical="center"/>
    </xf>
    <xf numFmtId="0" fontId="84" fillId="53" borderId="171" xfId="15743" applyFont="1" applyFill="1" applyBorder="1" applyAlignment="1">
      <alignment horizontal="center" vertical="center"/>
    </xf>
    <xf numFmtId="0" fontId="84" fillId="53" borderId="192" xfId="15743" applyFont="1" applyFill="1" applyBorder="1" applyAlignment="1">
      <alignment horizontal="center" vertical="center"/>
    </xf>
    <xf numFmtId="0" fontId="84" fillId="53" borderId="90" xfId="15743" applyFont="1" applyFill="1" applyBorder="1" applyAlignment="1">
      <alignment horizontal="center" vertical="center"/>
    </xf>
    <xf numFmtId="0" fontId="21" fillId="53" borderId="184" xfId="15743" applyFont="1" applyFill="1" applyBorder="1" applyAlignment="1">
      <alignment vertical="center"/>
    </xf>
    <xf numFmtId="0" fontId="21" fillId="53" borderId="183" xfId="15743" applyFont="1" applyFill="1" applyBorder="1" applyAlignment="1">
      <alignment vertical="center"/>
    </xf>
    <xf numFmtId="0" fontId="21" fillId="53" borderId="187" xfId="15743" applyFont="1" applyFill="1" applyBorder="1" applyAlignment="1">
      <alignment vertical="center"/>
    </xf>
    <xf numFmtId="0" fontId="84" fillId="53" borderId="184" xfId="986" applyFont="1" applyFill="1" applyBorder="1" applyAlignment="1">
      <alignment vertical="center"/>
    </xf>
    <xf numFmtId="0" fontId="84" fillId="53" borderId="183" xfId="986" applyFont="1" applyFill="1" applyBorder="1" applyAlignment="1">
      <alignment vertical="center"/>
    </xf>
    <xf numFmtId="0" fontId="84" fillId="53" borderId="187" xfId="986" applyFont="1" applyFill="1" applyBorder="1" applyAlignment="1">
      <alignment vertical="center"/>
    </xf>
    <xf numFmtId="0" fontId="84" fillId="0" borderId="171" xfId="15743" applyFont="1" applyFill="1" applyBorder="1" applyAlignment="1">
      <alignment horizontal="center" vertical="center" textRotation="90" wrapText="1"/>
    </xf>
    <xf numFmtId="0" fontId="84" fillId="0" borderId="192" xfId="15743" applyFont="1" applyFill="1" applyBorder="1" applyAlignment="1">
      <alignment horizontal="center" vertical="center" textRotation="90" wrapText="1"/>
    </xf>
    <xf numFmtId="0" fontId="84" fillId="0" borderId="90" xfId="15743" applyFont="1" applyFill="1" applyBorder="1" applyAlignment="1">
      <alignment horizontal="center" vertical="center" textRotation="90" wrapText="1"/>
    </xf>
    <xf numFmtId="0" fontId="84" fillId="10" borderId="171" xfId="15743" applyFont="1" applyFill="1" applyBorder="1" applyAlignment="1">
      <alignment vertical="center" wrapText="1"/>
    </xf>
    <xf numFmtId="0" fontId="84" fillId="10" borderId="192" xfId="15743" applyFont="1" applyFill="1" applyBorder="1" applyAlignment="1">
      <alignment vertical="center" wrapText="1"/>
    </xf>
    <xf numFmtId="0" fontId="84" fillId="10" borderId="90" xfId="15743" applyFont="1" applyFill="1" applyBorder="1" applyAlignment="1">
      <alignment vertical="center" wrapText="1"/>
    </xf>
    <xf numFmtId="0" fontId="84" fillId="10" borderId="171" xfId="15743" applyFont="1" applyFill="1" applyBorder="1" applyAlignment="1">
      <alignment horizontal="center" vertical="center" textRotation="90" wrapText="1"/>
    </xf>
    <xf numFmtId="0" fontId="84" fillId="10" borderId="90" xfId="15743" applyFont="1" applyFill="1" applyBorder="1" applyAlignment="1">
      <alignment horizontal="center" vertical="center" textRotation="90" wrapText="1"/>
    </xf>
    <xf numFmtId="0" fontId="84" fillId="53" borderId="184" xfId="15743" applyFont="1" applyFill="1" applyBorder="1" applyAlignment="1">
      <alignment vertical="center"/>
    </xf>
    <xf numFmtId="0" fontId="84" fillId="53" borderId="183" xfId="15743" applyFont="1" applyFill="1" applyBorder="1" applyAlignment="1">
      <alignment vertical="center"/>
    </xf>
    <xf numFmtId="0" fontId="84" fillId="53" borderId="187" xfId="15743" applyFont="1" applyFill="1" applyBorder="1" applyAlignment="1">
      <alignment vertical="center"/>
    </xf>
    <xf numFmtId="0" fontId="100" fillId="55" borderId="184" xfId="986" applyFont="1" applyFill="1" applyBorder="1" applyAlignment="1">
      <alignment horizontal="center" vertical="center" wrapText="1"/>
    </xf>
    <xf numFmtId="0" fontId="100" fillId="55" borderId="183" xfId="986" applyFont="1" applyFill="1" applyBorder="1" applyAlignment="1">
      <alignment horizontal="center" vertical="center" wrapText="1"/>
    </xf>
    <xf numFmtId="0" fontId="100" fillId="55" borderId="187" xfId="986" applyFont="1" applyFill="1" applyBorder="1" applyAlignment="1">
      <alignment horizontal="center" vertical="center" wrapText="1"/>
    </xf>
    <xf numFmtId="0" fontId="84" fillId="55" borderId="171" xfId="986" applyFont="1" applyFill="1" applyBorder="1" applyAlignment="1">
      <alignment horizontal="center" vertical="center" textRotation="90" wrapText="1"/>
    </xf>
    <xf numFmtId="0" fontId="84" fillId="55" borderId="90" xfId="986" applyFont="1" applyFill="1" applyBorder="1" applyAlignment="1">
      <alignment horizontal="center" vertical="center" textRotation="90" wrapText="1"/>
    </xf>
    <xf numFmtId="0" fontId="21" fillId="53" borderId="171" xfId="986" applyFont="1" applyFill="1" applyBorder="1" applyAlignment="1">
      <alignment vertical="center" textRotation="90" wrapText="1"/>
    </xf>
    <xf numFmtId="0" fontId="21" fillId="53" borderId="90" xfId="986" applyFont="1" applyFill="1" applyBorder="1" applyAlignment="1">
      <alignment vertical="center" textRotation="90" wrapText="1"/>
    </xf>
    <xf numFmtId="0" fontId="84" fillId="53" borderId="171" xfId="986" applyFont="1" applyFill="1" applyBorder="1" applyAlignment="1">
      <alignment horizontal="center" vertical="center" textRotation="90" wrapText="1"/>
    </xf>
    <xf numFmtId="0" fontId="84" fillId="53" borderId="90" xfId="986" applyFont="1" applyFill="1" applyBorder="1" applyAlignment="1">
      <alignment horizontal="center" vertical="center" textRotation="90" wrapText="1"/>
    </xf>
    <xf numFmtId="0" fontId="100" fillId="55" borderId="184" xfId="15743" applyFont="1" applyFill="1" applyBorder="1" applyAlignment="1">
      <alignment horizontal="center" vertical="center" wrapText="1"/>
    </xf>
    <xf numFmtId="0" fontId="100" fillId="55" borderId="183" xfId="15743" applyFont="1" applyFill="1" applyBorder="1" applyAlignment="1">
      <alignment horizontal="center" vertical="center" wrapText="1"/>
    </xf>
    <xf numFmtId="0" fontId="100" fillId="55" borderId="187" xfId="15743" applyFont="1" applyFill="1" applyBorder="1" applyAlignment="1">
      <alignment horizontal="center" vertical="center" wrapText="1"/>
    </xf>
    <xf numFmtId="0" fontId="100" fillId="55" borderId="171" xfId="15743" applyFont="1" applyFill="1" applyBorder="1" applyAlignment="1">
      <alignment horizontal="center" vertical="center" textRotation="90" wrapText="1"/>
    </xf>
    <xf numFmtId="0" fontId="100" fillId="55" borderId="90" xfId="15743" applyFont="1" applyFill="1" applyBorder="1" applyAlignment="1">
      <alignment horizontal="center" vertical="center" textRotation="90" wrapText="1"/>
    </xf>
    <xf numFmtId="0" fontId="84" fillId="0" borderId="171" xfId="986" applyFont="1" applyBorder="1" applyAlignment="1">
      <alignment horizontal="center" vertical="center" textRotation="90"/>
    </xf>
    <xf numFmtId="0" fontId="84" fillId="0" borderId="192" xfId="986" applyFont="1" applyBorder="1" applyAlignment="1">
      <alignment horizontal="center" vertical="center" textRotation="90"/>
    </xf>
    <xf numFmtId="0" fontId="84" fillId="0" borderId="90" xfId="986" applyFont="1" applyBorder="1" applyAlignment="1">
      <alignment horizontal="center" vertical="center" textRotation="90"/>
    </xf>
    <xf numFmtId="0" fontId="100" fillId="71" borderId="171" xfId="986" applyFont="1" applyFill="1" applyBorder="1" applyAlignment="1">
      <alignment horizontal="center" vertical="center" wrapText="1"/>
    </xf>
    <xf numFmtId="0" fontId="100" fillId="71" borderId="192" xfId="986" applyFont="1" applyFill="1" applyBorder="1" applyAlignment="1">
      <alignment horizontal="center" vertical="center" wrapText="1"/>
    </xf>
    <xf numFmtId="0" fontId="100" fillId="71" borderId="90" xfId="986" applyFont="1" applyFill="1" applyBorder="1" applyAlignment="1">
      <alignment horizontal="center" vertical="center" wrapText="1"/>
    </xf>
    <xf numFmtId="0" fontId="84" fillId="71" borderId="171" xfId="986" applyFont="1" applyFill="1" applyBorder="1" applyAlignment="1">
      <alignment horizontal="center" vertical="center"/>
    </xf>
    <xf numFmtId="0" fontId="84" fillId="71" borderId="192" xfId="986" applyFont="1" applyFill="1" applyBorder="1" applyAlignment="1">
      <alignment horizontal="center" vertical="center"/>
    </xf>
    <xf numFmtId="0" fontId="84" fillId="71" borderId="90" xfId="986" applyFont="1" applyFill="1" applyBorder="1" applyAlignment="1">
      <alignment horizontal="center" vertical="center"/>
    </xf>
    <xf numFmtId="0" fontId="84" fillId="53" borderId="171" xfId="986" applyFont="1" applyFill="1" applyBorder="1" applyAlignment="1">
      <alignment horizontal="center" vertical="center"/>
    </xf>
    <xf numFmtId="0" fontId="84" fillId="53" borderId="192" xfId="986" applyFont="1" applyFill="1" applyBorder="1" applyAlignment="1">
      <alignment horizontal="center" vertical="center"/>
    </xf>
    <xf numFmtId="0" fontId="84" fillId="53" borderId="90" xfId="986" applyFont="1" applyFill="1" applyBorder="1" applyAlignment="1">
      <alignment horizontal="center" vertical="center"/>
    </xf>
    <xf numFmtId="0" fontId="77" fillId="53" borderId="184" xfId="17218" applyFont="1" applyFill="1" applyBorder="1" applyAlignment="1">
      <alignment horizontal="center" vertical="center"/>
    </xf>
    <xf numFmtId="0" fontId="77" fillId="53" borderId="183" xfId="17218" applyFont="1" applyFill="1" applyBorder="1" applyAlignment="1">
      <alignment horizontal="center" vertical="center"/>
    </xf>
    <xf numFmtId="0" fontId="77" fillId="53" borderId="187" xfId="17218" applyFont="1" applyFill="1" applyBorder="1" applyAlignment="1">
      <alignment horizontal="center" vertical="center"/>
    </xf>
    <xf numFmtId="0" fontId="77" fillId="0" borderId="171" xfId="17218" applyFont="1" applyBorder="1" applyAlignment="1">
      <alignment horizontal="center" vertical="center" textRotation="90" wrapText="1"/>
    </xf>
    <xf numFmtId="0" fontId="77" fillId="0" borderId="192" xfId="17218" applyFont="1" applyBorder="1" applyAlignment="1">
      <alignment horizontal="center" vertical="center" textRotation="90" wrapText="1"/>
    </xf>
    <xf numFmtId="0" fontId="77" fillId="0" borderId="90" xfId="17218" applyFont="1" applyBorder="1" applyAlignment="1">
      <alignment horizontal="center" vertical="center" textRotation="90" wrapText="1"/>
    </xf>
    <xf numFmtId="0" fontId="84" fillId="10" borderId="171" xfId="986" applyFont="1" applyFill="1" applyBorder="1" applyAlignment="1">
      <alignment horizontal="center" vertical="center" wrapText="1"/>
    </xf>
    <xf numFmtId="0" fontId="84" fillId="10" borderId="192" xfId="986" applyFont="1" applyFill="1" applyBorder="1" applyAlignment="1">
      <alignment horizontal="center" vertical="center" wrapText="1"/>
    </xf>
    <xf numFmtId="0" fontId="84" fillId="10" borderId="90" xfId="986" applyFont="1" applyFill="1" applyBorder="1" applyAlignment="1">
      <alignment horizontal="center" vertical="center" wrapText="1"/>
    </xf>
    <xf numFmtId="0" fontId="84" fillId="53" borderId="171" xfId="986" applyFont="1" applyFill="1" applyBorder="1" applyAlignment="1">
      <alignment horizontal="center" vertical="center" wrapText="1"/>
    </xf>
    <xf numFmtId="0" fontId="84" fillId="53" borderId="192" xfId="986" applyFont="1" applyFill="1" applyBorder="1" applyAlignment="1">
      <alignment horizontal="center" vertical="center" wrapText="1"/>
    </xf>
    <xf numFmtId="0" fontId="84" fillId="53" borderId="90" xfId="986" applyFont="1" applyFill="1" applyBorder="1" applyAlignment="1">
      <alignment horizontal="center" vertical="center" wrapText="1"/>
    </xf>
    <xf numFmtId="0" fontId="100" fillId="55" borderId="184" xfId="986" applyFont="1" applyFill="1" applyBorder="1" applyAlignment="1">
      <alignment horizontal="center" vertical="center"/>
    </xf>
    <xf numFmtId="0" fontId="100" fillId="55" borderId="183" xfId="986" applyFont="1" applyFill="1" applyBorder="1" applyAlignment="1">
      <alignment horizontal="center" vertical="center"/>
    </xf>
    <xf numFmtId="0" fontId="100" fillId="55" borderId="187" xfId="986" applyFont="1" applyFill="1" applyBorder="1" applyAlignment="1">
      <alignment horizontal="center" vertical="center"/>
    </xf>
    <xf numFmtId="0" fontId="84" fillId="55" borderId="192" xfId="986" applyFont="1" applyFill="1" applyBorder="1" applyAlignment="1">
      <alignment horizontal="center" vertical="center" textRotation="90" wrapText="1"/>
    </xf>
    <xf numFmtId="0" fontId="84" fillId="55" borderId="176" xfId="986" applyFont="1" applyFill="1" applyBorder="1" applyAlignment="1">
      <alignment horizontal="center" vertical="center" textRotation="90" wrapText="1"/>
    </xf>
    <xf numFmtId="0" fontId="84" fillId="55" borderId="173" xfId="986" applyFont="1" applyFill="1" applyBorder="1" applyAlignment="1">
      <alignment horizontal="center" vertical="center" textRotation="90" wrapText="1"/>
    </xf>
    <xf numFmtId="0" fontId="84" fillId="55" borderId="193" xfId="986" applyFont="1" applyFill="1" applyBorder="1" applyAlignment="1">
      <alignment horizontal="center" vertical="center" textRotation="90" wrapText="1"/>
    </xf>
    <xf numFmtId="0" fontId="84" fillId="55" borderId="194" xfId="986" applyFont="1" applyFill="1" applyBorder="1" applyAlignment="1">
      <alignment horizontal="center" vertical="center" textRotation="90" wrapText="1"/>
    </xf>
    <xf numFmtId="0" fontId="84" fillId="55" borderId="96" xfId="986" applyFont="1" applyFill="1" applyBorder="1" applyAlignment="1">
      <alignment horizontal="center" vertical="center" textRotation="90" wrapText="1"/>
    </xf>
    <xf numFmtId="0" fontId="84" fillId="55" borderId="92" xfId="986" applyFont="1" applyFill="1" applyBorder="1" applyAlignment="1">
      <alignment horizontal="center" vertical="center" textRotation="90" wrapText="1"/>
    </xf>
    <xf numFmtId="0" fontId="100" fillId="55" borderId="176" xfId="986" applyFont="1" applyFill="1" applyBorder="1" applyAlignment="1">
      <alignment horizontal="center" vertical="center" wrapText="1"/>
    </xf>
    <xf numFmtId="0" fontId="100" fillId="55" borderId="172" xfId="986" applyFont="1" applyFill="1" applyBorder="1" applyAlignment="1">
      <alignment horizontal="center" vertical="center" wrapText="1"/>
    </xf>
    <xf numFmtId="0" fontId="100" fillId="55" borderId="173" xfId="986" applyFont="1" applyFill="1" applyBorder="1" applyAlignment="1">
      <alignment horizontal="center" vertical="center" wrapText="1"/>
    </xf>
    <xf numFmtId="0" fontId="100" fillId="55" borderId="193" xfId="986" applyFont="1" applyFill="1" applyBorder="1" applyAlignment="1">
      <alignment horizontal="center" vertical="center" wrapText="1"/>
    </xf>
    <xf numFmtId="0" fontId="100" fillId="55" borderId="0" xfId="986" applyFont="1" applyFill="1" applyBorder="1" applyAlignment="1">
      <alignment horizontal="center" vertical="center" wrapText="1"/>
    </xf>
    <xf numFmtId="0" fontId="100" fillId="55" borderId="194" xfId="986" applyFont="1" applyFill="1" applyBorder="1" applyAlignment="1">
      <alignment horizontal="center" vertical="center" wrapText="1"/>
    </xf>
    <xf numFmtId="0" fontId="100" fillId="55" borderId="96" xfId="986" applyFont="1" applyFill="1" applyBorder="1" applyAlignment="1">
      <alignment horizontal="center" vertical="center" wrapText="1"/>
    </xf>
    <xf numFmtId="0" fontId="100" fillId="55" borderId="87" xfId="986" applyFont="1" applyFill="1" applyBorder="1" applyAlignment="1">
      <alignment horizontal="center" vertical="center" wrapText="1"/>
    </xf>
    <xf numFmtId="0" fontId="100" fillId="55" borderId="92" xfId="986" applyFont="1" applyFill="1" applyBorder="1" applyAlignment="1">
      <alignment horizontal="center" vertical="center" wrapText="1"/>
    </xf>
    <xf numFmtId="0" fontId="84" fillId="0" borderId="45" xfId="15743" applyFont="1" applyFill="1" applyBorder="1" applyAlignment="1">
      <alignment horizontal="center" vertical="center" textRotation="90" wrapText="1"/>
    </xf>
    <xf numFmtId="0" fontId="77"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4" fillId="3" borderId="189" xfId="15743" applyFont="1" applyFill="1" applyBorder="1" applyAlignment="1">
      <alignment vertical="center" wrapText="1"/>
    </xf>
    <xf numFmtId="0" fontId="77" fillId="3" borderId="189" xfId="17218" applyFont="1" applyFill="1" applyBorder="1" applyAlignment="1">
      <alignment vertical="center" wrapText="1"/>
    </xf>
    <xf numFmtId="0" fontId="84" fillId="3" borderId="189" xfId="15743" applyFont="1" applyFill="1" applyBorder="1" applyAlignment="1">
      <alignment horizontal="center" vertical="center" textRotation="90" wrapText="1"/>
    </xf>
    <xf numFmtId="0" fontId="77" fillId="3" borderId="189" xfId="17218" applyFont="1" applyFill="1" applyBorder="1" applyAlignment="1">
      <alignment horizontal="center" vertical="center" textRotation="90" wrapText="1"/>
    </xf>
    <xf numFmtId="0" fontId="84" fillId="3" borderId="189" xfId="986" applyFont="1" applyFill="1" applyBorder="1" applyAlignment="1">
      <alignment horizontal="left" vertical="center" wrapText="1"/>
    </xf>
    <xf numFmtId="0" fontId="21" fillId="53" borderId="189" xfId="986" applyFont="1" applyFill="1" applyBorder="1" applyAlignment="1">
      <alignment vertical="center"/>
    </xf>
    <xf numFmtId="0" fontId="100" fillId="70" borderId="189" xfId="986" applyFont="1" applyFill="1" applyBorder="1" applyAlignment="1">
      <alignment horizontal="center" vertical="center" textRotation="90" wrapText="1"/>
    </xf>
    <xf numFmtId="0" fontId="77" fillId="0" borderId="189" xfId="17218" applyFont="1" applyBorder="1" applyAlignment="1">
      <alignment textRotation="90"/>
    </xf>
    <xf numFmtId="0" fontId="84" fillId="53" borderId="189" xfId="986" applyFont="1" applyFill="1" applyBorder="1" applyAlignment="1">
      <alignment horizontal="left" vertical="center" wrapText="1"/>
    </xf>
    <xf numFmtId="0" fontId="77" fillId="0" borderId="189" xfId="17218" applyFont="1" applyBorder="1" applyAlignment="1">
      <alignment horizontal="left" vertical="center"/>
    </xf>
    <xf numFmtId="0" fontId="77" fillId="55" borderId="189" xfId="986" applyFont="1" applyFill="1" applyBorder="1" applyAlignment="1">
      <alignment horizontal="center" vertical="center" wrapText="1"/>
    </xf>
    <xf numFmtId="0" fontId="77" fillId="55" borderId="189" xfId="986" applyFont="1" applyFill="1" applyBorder="1" applyAlignment="1">
      <alignment horizontal="center" vertical="center" textRotation="90" wrapText="1"/>
    </xf>
    <xf numFmtId="0" fontId="84" fillId="0" borderId="189" xfId="15743" applyFont="1" applyBorder="1" applyAlignment="1">
      <alignment vertical="center"/>
    </xf>
    <xf numFmtId="0" fontId="80" fillId="0" borderId="189" xfId="17218" applyFont="1" applyBorder="1" applyAlignment="1"/>
    <xf numFmtId="177" fontId="84" fillId="53" borderId="189" xfId="15743" applyNumberFormat="1" applyFont="1" applyFill="1" applyBorder="1" applyAlignment="1">
      <alignment horizontal="center" vertical="center" wrapText="1"/>
    </xf>
    <xf numFmtId="0" fontId="100" fillId="55" borderId="189" xfId="3191" applyFont="1" applyFill="1" applyBorder="1" applyAlignment="1">
      <alignment horizontal="center" vertical="center" wrapText="1"/>
    </xf>
    <xf numFmtId="0" fontId="100" fillId="55" borderId="189" xfId="3191" applyFont="1" applyFill="1" applyBorder="1" applyAlignment="1">
      <alignment horizontal="center" vertical="center" readingOrder="1"/>
    </xf>
    <xf numFmtId="0" fontId="100" fillId="0" borderId="189" xfId="17218" applyFont="1" applyBorder="1" applyAlignment="1">
      <alignment horizontal="center"/>
    </xf>
    <xf numFmtId="0" fontId="77" fillId="53" borderId="189" xfId="15737" applyFont="1" applyFill="1" applyBorder="1" applyAlignment="1" applyProtection="1">
      <alignment horizontal="center" vertical="center" wrapText="1"/>
      <protection locked="0"/>
    </xf>
    <xf numFmtId="0" fontId="333" fillId="0" borderId="189" xfId="42017" applyFont="1" applyBorder="1" applyAlignment="1" applyProtection="1">
      <alignment vertical="center"/>
      <protection locked="0"/>
    </xf>
    <xf numFmtId="0" fontId="80" fillId="53" borderId="189" xfId="15737" applyFont="1" applyFill="1" applyBorder="1" applyAlignment="1" applyProtection="1">
      <alignment horizontal="center" vertical="center" wrapText="1"/>
      <protection locked="0"/>
    </xf>
    <xf numFmtId="0" fontId="80" fillId="53" borderId="176" xfId="15737" applyFont="1" applyFill="1" applyBorder="1" applyAlignment="1" applyProtection="1">
      <alignment horizontal="center" vertical="center" wrapText="1"/>
      <protection locked="0"/>
    </xf>
    <xf numFmtId="0" fontId="80" fillId="53" borderId="173" xfId="15737" applyFont="1" applyFill="1" applyBorder="1" applyAlignment="1" applyProtection="1">
      <alignment horizontal="center" vertical="center" wrapText="1"/>
      <protection locked="0"/>
    </xf>
    <xf numFmtId="0" fontId="80" fillId="53" borderId="96" xfId="15737" applyFont="1" applyFill="1" applyBorder="1" applyAlignment="1" applyProtection="1">
      <alignment horizontal="center" vertical="center" wrapText="1"/>
      <protection locked="0"/>
    </xf>
    <xf numFmtId="0" fontId="80" fillId="53" borderId="92" xfId="15737" applyFont="1" applyFill="1" applyBorder="1" applyAlignment="1" applyProtection="1">
      <alignment horizontal="center" vertical="center" wrapText="1"/>
      <protection locked="0"/>
    </xf>
    <xf numFmtId="0" fontId="80" fillId="53" borderId="193" xfId="15737" applyFont="1" applyFill="1" applyBorder="1" applyAlignment="1" applyProtection="1">
      <alignment horizontal="center" vertical="center" wrapText="1"/>
      <protection locked="0"/>
    </xf>
    <xf numFmtId="0" fontId="80" fillId="53" borderId="194" xfId="15737" applyFont="1" applyFill="1" applyBorder="1" applyAlignment="1" applyProtection="1">
      <alignment horizontal="center" vertical="center" wrapText="1"/>
      <protection locked="0"/>
    </xf>
    <xf numFmtId="0" fontId="277" fillId="0" borderId="184" xfId="42017" applyFont="1" applyFill="1" applyBorder="1" applyAlignment="1" applyProtection="1">
      <alignment horizontal="center"/>
    </xf>
    <xf numFmtId="0" fontId="277" fillId="0" borderId="187" xfId="42017" applyFont="1" applyFill="1" applyBorder="1" applyAlignment="1" applyProtection="1">
      <alignment horizontal="center"/>
    </xf>
    <xf numFmtId="0" fontId="277" fillId="0" borderId="184" xfId="42017" applyFont="1" applyBorder="1" applyAlignment="1" applyProtection="1">
      <alignment horizontal="center"/>
    </xf>
    <xf numFmtId="0" fontId="277" fillId="0" borderId="187" xfId="42017" applyFont="1" applyBorder="1" applyAlignment="1" applyProtection="1">
      <alignment horizontal="center"/>
    </xf>
    <xf numFmtId="0" fontId="277" fillId="0" borderId="183" xfId="42017" applyFont="1" applyBorder="1" applyAlignment="1" applyProtection="1">
      <alignment horizontal="center"/>
    </xf>
    <xf numFmtId="0" fontId="277" fillId="0" borderId="171" xfId="42017" applyFont="1" applyFill="1" applyBorder="1" applyAlignment="1" applyProtection="1">
      <alignment horizontal="center" vertical="center"/>
    </xf>
    <xf numFmtId="0" fontId="333" fillId="0" borderId="90" xfId="42017" applyFont="1" applyBorder="1" applyAlignment="1" applyProtection="1">
      <alignment horizontal="center" vertical="center"/>
    </xf>
    <xf numFmtId="0" fontId="277" fillId="0" borderId="184" xfId="42017" applyFont="1" applyBorder="1" applyAlignment="1" applyProtection="1">
      <alignment horizontal="center" vertical="top" wrapText="1"/>
    </xf>
    <xf numFmtId="0" fontId="277" fillId="0" borderId="183" xfId="42017" applyFont="1" applyBorder="1" applyAlignment="1" applyProtection="1">
      <alignment horizontal="center" vertical="top" wrapText="1"/>
    </xf>
    <xf numFmtId="0" fontId="277" fillId="0" borderId="187" xfId="42017" applyFont="1" applyBorder="1" applyAlignment="1" applyProtection="1">
      <alignment horizontal="center" vertical="top" wrapText="1"/>
    </xf>
    <xf numFmtId="0" fontId="277" fillId="0" borderId="184" xfId="42017" applyFont="1" applyBorder="1" applyAlignment="1" applyProtection="1">
      <alignment horizontal="center" vertical="top"/>
    </xf>
    <xf numFmtId="0" fontId="277" fillId="0" borderId="183" xfId="42017" applyFont="1" applyBorder="1" applyAlignment="1" applyProtection="1">
      <alignment horizontal="center" vertical="top"/>
    </xf>
    <xf numFmtId="0" fontId="277" fillId="0" borderId="187" xfId="42017" applyFont="1" applyBorder="1" applyAlignment="1" applyProtection="1">
      <alignment horizontal="center" vertical="top"/>
    </xf>
    <xf numFmtId="0" fontId="277" fillId="0" borderId="189" xfId="42017" applyFont="1" applyBorder="1" applyAlignment="1" applyProtection="1">
      <alignment horizontal="center" vertical="top"/>
    </xf>
    <xf numFmtId="0" fontId="277" fillId="0" borderId="189" xfId="42017" applyFont="1" applyBorder="1" applyAlignment="1" applyProtection="1">
      <alignment horizontal="center" vertical="top" wrapText="1"/>
    </xf>
    <xf numFmtId="0" fontId="277" fillId="0" borderId="184" xfId="18522" applyFont="1" applyFill="1" applyBorder="1" applyAlignment="1" applyProtection="1">
      <alignment horizontal="center"/>
    </xf>
    <xf numFmtId="0" fontId="277" fillId="0" borderId="187" xfId="18522" applyFont="1" applyFill="1" applyBorder="1" applyAlignment="1" applyProtection="1">
      <alignment horizontal="center"/>
    </xf>
    <xf numFmtId="0" fontId="277" fillId="0" borderId="184" xfId="18522" applyFont="1" applyBorder="1" applyAlignment="1" applyProtection="1">
      <alignment horizontal="center" vertical="top"/>
    </xf>
    <xf numFmtId="0" fontId="277" fillId="0" borderId="183" xfId="18522" applyFont="1" applyBorder="1" applyAlignment="1" applyProtection="1">
      <alignment horizontal="center" vertical="top"/>
    </xf>
    <xf numFmtId="0" fontId="277" fillId="0" borderId="187" xfId="18522" applyFont="1" applyBorder="1" applyAlignment="1" applyProtection="1">
      <alignment horizontal="center" vertical="top"/>
    </xf>
    <xf numFmtId="0" fontId="277" fillId="0" borderId="189" xfId="18522" applyFont="1" applyBorder="1" applyAlignment="1" applyProtection="1">
      <alignment horizontal="center" vertical="top"/>
    </xf>
    <xf numFmtId="0" fontId="277" fillId="0" borderId="184" xfId="18522" applyFont="1" applyBorder="1" applyAlignment="1" applyProtection="1">
      <alignment horizontal="center"/>
    </xf>
    <xf numFmtId="0" fontId="277" fillId="0" borderId="187" xfId="18522" applyFont="1" applyBorder="1" applyAlignment="1" applyProtection="1">
      <alignment horizontal="center"/>
    </xf>
    <xf numFmtId="0" fontId="277" fillId="0" borderId="183" xfId="18522" applyFont="1" applyBorder="1" applyAlignment="1" applyProtection="1">
      <alignment horizontal="center"/>
    </xf>
    <xf numFmtId="0" fontId="277" fillId="0" borderId="171" xfId="18522" applyFont="1" applyFill="1" applyBorder="1" applyAlignment="1" applyProtection="1">
      <alignment horizontal="center" vertical="center"/>
    </xf>
    <xf numFmtId="0" fontId="333" fillId="0" borderId="90" xfId="18522" applyFont="1" applyBorder="1" applyAlignment="1" applyProtection="1">
      <alignment horizontal="center" vertical="center"/>
    </xf>
    <xf numFmtId="0" fontId="277" fillId="0" borderId="184" xfId="18522" applyFont="1" applyBorder="1" applyAlignment="1" applyProtection="1">
      <alignment horizontal="center" vertical="top" wrapText="1"/>
    </xf>
    <xf numFmtId="0" fontId="277" fillId="0" borderId="183" xfId="18522" applyFont="1" applyBorder="1" applyAlignment="1" applyProtection="1">
      <alignment horizontal="center" vertical="top" wrapText="1"/>
    </xf>
    <xf numFmtId="0" fontId="277" fillId="0" borderId="187" xfId="18522" applyFont="1" applyBorder="1" applyAlignment="1" applyProtection="1">
      <alignment horizontal="center" vertical="top" wrapText="1"/>
    </xf>
    <xf numFmtId="0" fontId="277" fillId="0" borderId="189" xfId="18522" applyFont="1" applyBorder="1" applyAlignment="1" applyProtection="1">
      <alignment horizontal="center" vertical="top" wrapText="1"/>
    </xf>
    <xf numFmtId="0" fontId="100" fillId="0" borderId="184" xfId="15699" applyFont="1" applyFill="1" applyBorder="1" applyAlignment="1" applyProtection="1">
      <alignment horizontal="center" vertical="center" wrapText="1"/>
    </xf>
    <xf numFmtId="0" fontId="100" fillId="0" borderId="187" xfId="15699" applyFont="1" applyFill="1" applyBorder="1" applyAlignment="1" applyProtection="1">
      <alignment horizontal="center" vertical="center" wrapText="1"/>
    </xf>
    <xf numFmtId="0" fontId="100" fillId="0" borderId="183" xfId="15699" applyFont="1" applyFill="1" applyBorder="1" applyAlignment="1" applyProtection="1">
      <alignment horizontal="center" vertical="center" wrapText="1"/>
    </xf>
    <xf numFmtId="0" fontId="123" fillId="0" borderId="184" xfId="17227" applyFont="1" applyBorder="1" applyAlignment="1">
      <alignment horizontal="center" vertical="center" wrapText="1"/>
    </xf>
    <xf numFmtId="0" fontId="123" fillId="0" borderId="183" xfId="17227" applyFont="1" applyBorder="1" applyAlignment="1">
      <alignment horizontal="center" vertical="center" wrapText="1"/>
    </xf>
    <xf numFmtId="0" fontId="123" fillId="0" borderId="187" xfId="17227" applyFont="1" applyBorder="1" applyAlignment="1">
      <alignment horizontal="center" vertical="center" wrapText="1"/>
    </xf>
    <xf numFmtId="0" fontId="100" fillId="0" borderId="188" xfId="15699" applyFont="1" applyBorder="1" applyAlignment="1" applyProtection="1">
      <alignment horizontal="left" vertical="top"/>
    </xf>
    <xf numFmtId="0" fontId="100" fillId="0" borderId="188" xfId="15699" applyFont="1" applyBorder="1" applyAlignment="1" applyProtection="1">
      <alignment horizontal="left" vertical="top" wrapText="1"/>
    </xf>
    <xf numFmtId="49" fontId="100" fillId="0" borderId="189" xfId="15701" applyNumberFormat="1" applyFont="1" applyBorder="1" applyAlignment="1" applyProtection="1">
      <alignment horizontal="center" vertical="center"/>
      <protection hidden="1"/>
    </xf>
    <xf numFmtId="0" fontId="80" fillId="0" borderId="189" xfId="17227" applyFont="1" applyBorder="1" applyAlignment="1">
      <alignment horizontal="center" vertical="center"/>
    </xf>
    <xf numFmtId="0" fontId="80" fillId="0" borderId="189" xfId="17227" applyFont="1" applyBorder="1" applyAlignment="1">
      <alignment vertical="center"/>
    </xf>
    <xf numFmtId="0" fontId="100" fillId="0" borderId="189" xfId="15701" applyFont="1" applyBorder="1" applyAlignment="1" applyProtection="1">
      <alignment horizontal="center" vertical="center"/>
      <protection hidden="1"/>
    </xf>
    <xf numFmtId="0" fontId="100" fillId="0" borderId="0" xfId="15701" applyFont="1" applyFill="1" applyBorder="1" applyAlignment="1" applyProtection="1">
      <alignment horizontal="center" vertical="center"/>
      <protection hidden="1"/>
    </xf>
    <xf numFmtId="49" fontId="100" fillId="0" borderId="0" xfId="15701" applyNumberFormat="1" applyFont="1" applyFill="1" applyBorder="1" applyAlignment="1" applyProtection="1">
      <alignment horizontal="center" vertical="center"/>
      <protection hidden="1"/>
    </xf>
    <xf numFmtId="17" fontId="100" fillId="0" borderId="188" xfId="15701" applyNumberFormat="1" applyFont="1" applyFill="1" applyBorder="1" applyAlignment="1" applyProtection="1">
      <alignment horizontal="center" vertical="center" wrapText="1"/>
      <protection hidden="1"/>
    </xf>
    <xf numFmtId="0" fontId="84" fillId="0" borderId="189" xfId="41984" applyFont="1" applyBorder="1" applyAlignment="1">
      <alignment horizontal="center" vertical="center"/>
    </xf>
    <xf numFmtId="0" fontId="84" fillId="0" borderId="171" xfId="41984" applyFont="1" applyBorder="1" applyAlignment="1">
      <alignment horizontal="center" vertical="center" wrapText="1"/>
    </xf>
    <xf numFmtId="0" fontId="84" fillId="0" borderId="90" xfId="41984" applyFont="1" applyBorder="1" applyAlignment="1">
      <alignment horizontal="center" vertical="center" wrapText="1"/>
    </xf>
    <xf numFmtId="0" fontId="77" fillId="0" borderId="171" xfId="3191" applyFont="1" applyBorder="1" applyAlignment="1">
      <alignment horizontal="left" vertical="center" wrapText="1"/>
    </xf>
    <xf numFmtId="0" fontId="77" fillId="0" borderId="90" xfId="3191" applyFont="1" applyBorder="1" applyAlignment="1">
      <alignment horizontal="left" vertical="center" wrapText="1"/>
    </xf>
    <xf numFmtId="0" fontId="84" fillId="0" borderId="187" xfId="41894" applyFont="1" applyBorder="1" applyAlignment="1">
      <alignment horizontal="center"/>
    </xf>
    <xf numFmtId="0" fontId="84" fillId="0" borderId="189" xfId="41894" applyFont="1" applyBorder="1" applyAlignment="1">
      <alignment horizontal="center"/>
    </xf>
    <xf numFmtId="0" fontId="84" fillId="0" borderId="0" xfId="41895" applyFont="1" applyBorder="1" applyAlignment="1">
      <alignment horizontal="left" wrapText="1"/>
    </xf>
    <xf numFmtId="0" fontId="84" fillId="0" borderId="87" xfId="41895" applyFont="1" applyBorder="1" applyAlignment="1">
      <alignment horizontal="left" wrapText="1"/>
    </xf>
    <xf numFmtId="0" fontId="84" fillId="0" borderId="184" xfId="41894" applyFont="1" applyBorder="1" applyAlignment="1">
      <alignment horizontal="center"/>
    </xf>
    <xf numFmtId="0" fontId="84" fillId="0" borderId="199" xfId="41894" applyFont="1" applyBorder="1" applyAlignment="1">
      <alignment horizontal="center"/>
    </xf>
    <xf numFmtId="0" fontId="84" fillId="0" borderId="200" xfId="41894" applyFont="1" applyBorder="1" applyAlignment="1">
      <alignment horizontal="center"/>
    </xf>
    <xf numFmtId="0" fontId="84" fillId="0" borderId="201" xfId="41894" applyFont="1" applyBorder="1" applyAlignment="1">
      <alignment horizontal="center"/>
    </xf>
    <xf numFmtId="0" fontId="100" fillId="0" borderId="171" xfId="17227" applyFont="1" applyBorder="1" applyAlignment="1">
      <alignment horizontal="left" vertical="center" wrapText="1"/>
    </xf>
    <xf numFmtId="0" fontId="100" fillId="0" borderId="90" xfId="17227" applyFont="1" applyBorder="1" applyAlignment="1">
      <alignment horizontal="left" vertical="center" wrapText="1"/>
    </xf>
    <xf numFmtId="0" fontId="125" fillId="0" borderId="158" xfId="0" applyFont="1" applyFill="1" applyBorder="1" applyAlignment="1">
      <alignment horizontal="center" vertical="center" wrapText="1"/>
    </xf>
    <xf numFmtId="0" fontId="125" fillId="0" borderId="189" xfId="0" applyFont="1" applyFill="1" applyBorder="1" applyAlignment="1">
      <alignment horizontal="left" vertical="center"/>
    </xf>
    <xf numFmtId="0" fontId="125" fillId="0" borderId="161" xfId="0" applyFont="1" applyFill="1" applyBorder="1" applyAlignment="1">
      <alignment horizontal="center" vertical="center" wrapText="1"/>
    </xf>
    <xf numFmtId="0" fontId="125" fillId="0" borderId="189" xfId="0" applyFont="1" applyFill="1" applyBorder="1" applyAlignment="1">
      <alignment horizontal="left" vertical="center" wrapText="1"/>
    </xf>
    <xf numFmtId="0" fontId="125" fillId="0" borderId="171" xfId="0" applyFont="1" applyFill="1" applyBorder="1" applyAlignment="1">
      <alignment horizontal="left" vertical="center" wrapText="1"/>
    </xf>
    <xf numFmtId="0" fontId="395" fillId="0" borderId="37" xfId="0" applyFont="1" applyFill="1" applyBorder="1" applyAlignment="1">
      <alignment horizontal="center" vertical="center"/>
    </xf>
    <xf numFmtId="0" fontId="395" fillId="0" borderId="41" xfId="0" applyFont="1" applyFill="1" applyBorder="1" applyAlignment="1">
      <alignment horizontal="center" vertical="center"/>
    </xf>
    <xf numFmtId="0" fontId="395" fillId="0" borderId="195" xfId="0" applyFont="1" applyFill="1" applyBorder="1" applyAlignment="1">
      <alignment horizontal="center" vertical="center"/>
    </xf>
    <xf numFmtId="0" fontId="395" fillId="0" borderId="42" xfId="0" applyFont="1" applyFill="1" applyBorder="1" applyAlignment="1">
      <alignment horizontal="center" vertical="center"/>
    </xf>
    <xf numFmtId="0" fontId="395" fillId="0" borderId="191" xfId="0" applyFont="1" applyFill="1" applyBorder="1" applyAlignment="1">
      <alignment horizontal="left" vertical="center"/>
    </xf>
    <xf numFmtId="0" fontId="395" fillId="0" borderId="97" xfId="0" applyFont="1" applyFill="1" applyBorder="1" applyAlignment="1">
      <alignment horizontal="left" vertical="center"/>
    </xf>
    <xf numFmtId="0" fontId="125" fillId="0" borderId="11" xfId="0" applyFont="1" applyFill="1" applyBorder="1" applyAlignment="1">
      <alignment horizontal="center" vertical="center"/>
    </xf>
    <xf numFmtId="0" fontId="125" fillId="0" borderId="14" xfId="0" applyFont="1" applyFill="1" applyBorder="1" applyAlignment="1">
      <alignment horizontal="center" vertical="center"/>
    </xf>
    <xf numFmtId="0" fontId="395" fillId="0" borderId="47" xfId="0" applyFont="1" applyFill="1" applyBorder="1" applyAlignment="1">
      <alignment horizontal="center" vertical="center"/>
    </xf>
    <xf numFmtId="0" fontId="395" fillId="0" borderId="109" xfId="0" applyFont="1" applyFill="1" applyBorder="1" applyAlignment="1">
      <alignment horizontal="center" vertical="center"/>
    </xf>
    <xf numFmtId="0" fontId="395" fillId="0" borderId="198" xfId="0" applyFont="1" applyFill="1" applyBorder="1" applyAlignment="1">
      <alignment horizontal="center" vertical="center"/>
    </xf>
    <xf numFmtId="0" fontId="125" fillId="0" borderId="98" xfId="0" applyFont="1" applyFill="1" applyBorder="1" applyAlignment="1">
      <alignment horizontal="center" vertical="center"/>
    </xf>
    <xf numFmtId="0" fontId="125" fillId="0" borderId="158" xfId="0" applyFont="1" applyFill="1" applyBorder="1" applyAlignment="1">
      <alignment horizontal="center" vertical="center"/>
    </xf>
    <xf numFmtId="0" fontId="125" fillId="0" borderId="90" xfId="0" applyFont="1" applyFill="1" applyBorder="1" applyAlignment="1">
      <alignment horizontal="left" vertical="center"/>
    </xf>
    <xf numFmtId="0" fontId="395" fillId="0" borderId="196" xfId="0" applyFont="1" applyFill="1" applyBorder="1" applyAlignment="1">
      <alignment horizontal="center" vertical="center"/>
    </xf>
    <xf numFmtId="0" fontId="395" fillId="0" borderId="70" xfId="0" applyFont="1" applyFill="1" applyBorder="1" applyAlignment="1">
      <alignment horizontal="center" vertical="center"/>
    </xf>
    <xf numFmtId="0" fontId="395" fillId="0" borderId="47" xfId="0" applyFont="1" applyFill="1" applyBorder="1" applyAlignment="1">
      <alignment horizontal="center" vertical="center" wrapText="1"/>
    </xf>
    <xf numFmtId="0" fontId="395" fillId="0" borderId="8" xfId="0" applyFont="1" applyFill="1" applyBorder="1" applyAlignment="1">
      <alignment horizontal="center" vertical="center" wrapText="1"/>
    </xf>
    <xf numFmtId="0" fontId="395" fillId="0" borderId="109" xfId="0" applyFont="1" applyFill="1" applyBorder="1" applyAlignment="1">
      <alignment horizontal="center" vertical="center" wrapText="1"/>
    </xf>
    <xf numFmtId="0" fontId="395" fillId="0" borderId="155" xfId="0" applyFont="1" applyFill="1" applyBorder="1" applyAlignment="1">
      <alignment horizontal="center" vertical="center" wrapText="1"/>
    </xf>
    <xf numFmtId="0" fontId="395" fillId="0" borderId="110" xfId="0" applyFont="1" applyFill="1" applyBorder="1" applyAlignment="1">
      <alignment horizontal="center" vertical="center" wrapText="1"/>
    </xf>
    <xf numFmtId="0" fontId="395" fillId="0" borderId="167" xfId="0" applyFont="1" applyFill="1" applyBorder="1" applyAlignment="1">
      <alignment horizontal="center" vertical="center" wrapText="1"/>
    </xf>
    <xf numFmtId="212" fontId="395" fillId="0" borderId="109" xfId="0" applyNumberFormat="1" applyFont="1" applyFill="1" applyBorder="1" applyAlignment="1">
      <alignment horizontal="center" vertical="center" wrapText="1"/>
    </xf>
    <xf numFmtId="212" fontId="395" fillId="0" borderId="155" xfId="0" applyNumberFormat="1" applyFont="1" applyFill="1" applyBorder="1" applyAlignment="1">
      <alignment horizontal="center" vertical="center" wrapText="1"/>
    </xf>
    <xf numFmtId="212" fontId="395" fillId="0" borderId="110" xfId="0" applyNumberFormat="1" applyFont="1" applyFill="1" applyBorder="1" applyAlignment="1">
      <alignment horizontal="center" vertical="center" wrapText="1"/>
    </xf>
    <xf numFmtId="212" fontId="395" fillId="0" borderId="167" xfId="0" applyNumberFormat="1" applyFont="1" applyFill="1" applyBorder="1" applyAlignment="1">
      <alignment horizontal="center" vertical="center" wrapText="1"/>
    </xf>
    <xf numFmtId="171" fontId="81" fillId="134" borderId="0" xfId="0" applyNumberFormat="1" applyFont="1" applyFill="1" applyAlignment="1">
      <alignment vertical="center"/>
    </xf>
    <xf numFmtId="0" fontId="0" fillId="0" borderId="0" xfId="0" applyAlignment="1">
      <alignment vertical="center"/>
    </xf>
    <xf numFmtId="171" fontId="81" fillId="134" borderId="0" xfId="0" applyNumberFormat="1" applyFont="1" applyFill="1" applyAlignment="1"/>
    <xf numFmtId="0" fontId="0" fillId="0" borderId="0" xfId="0" applyAlignment="1"/>
    <xf numFmtId="0" fontId="81" fillId="134" borderId="0" xfId="0" applyNumberFormat="1" applyFont="1" applyFill="1" applyAlignment="1">
      <alignment horizontal="left"/>
    </xf>
    <xf numFmtId="0" fontId="0" fillId="0" borderId="0" xfId="0" applyNumberFormat="1" applyAlignment="1">
      <alignment horizontal="left"/>
    </xf>
    <xf numFmtId="0" fontId="77" fillId="0" borderId="184" xfId="3191" applyFont="1" applyFill="1" applyBorder="1" applyAlignment="1">
      <alignment horizontal="center" vertical="center" wrapText="1"/>
    </xf>
    <xf numFmtId="0" fontId="77" fillId="0" borderId="169" xfId="3191" applyFont="1" applyFill="1" applyBorder="1" applyAlignment="1">
      <alignment horizontal="center" vertical="center" wrapText="1"/>
    </xf>
    <xf numFmtId="0" fontId="100" fillId="0" borderId="189" xfId="3191" applyFont="1" applyBorder="1" applyAlignment="1">
      <alignment horizontal="left" vertical="center" wrapText="1"/>
    </xf>
    <xf numFmtId="0" fontId="100" fillId="0" borderId="189" xfId="3191" applyFont="1" applyBorder="1" applyAlignment="1">
      <alignment horizontal="left" vertical="top" wrapText="1"/>
    </xf>
    <xf numFmtId="0" fontId="341" fillId="0" borderId="189" xfId="3191" applyFont="1" applyBorder="1" applyAlignment="1">
      <alignment horizontal="left" vertical="top" wrapText="1"/>
    </xf>
    <xf numFmtId="0" fontId="77" fillId="0" borderId="189" xfId="3191" applyNumberFormat="1" applyFont="1" applyFill="1" applyBorder="1" applyAlignment="1">
      <alignment horizontal="left" vertical="top" wrapText="1"/>
    </xf>
    <xf numFmtId="0" fontId="84" fillId="0" borderId="189" xfId="42014" applyFont="1" applyBorder="1" applyAlignment="1">
      <alignment horizontal="right" vertical="center" wrapText="1"/>
    </xf>
    <xf numFmtId="0" fontId="84" fillId="0" borderId="189" xfId="42014" applyFont="1" applyBorder="1" applyAlignment="1">
      <alignment horizontal="center" vertical="center" wrapText="1"/>
    </xf>
    <xf numFmtId="0" fontId="84" fillId="0" borderId="189" xfId="42014" applyFont="1" applyBorder="1" applyAlignment="1">
      <alignment horizontal="center" vertical="center"/>
    </xf>
    <xf numFmtId="0" fontId="84" fillId="0" borderId="189" xfId="42014" applyFont="1" applyBorder="1" applyAlignment="1">
      <alignment horizontal="right"/>
    </xf>
    <xf numFmtId="0" fontId="9" fillId="0" borderId="189" xfId="42014" applyFont="1" applyBorder="1" applyAlignment="1">
      <alignment horizontal="right" vertical="center" wrapText="1"/>
    </xf>
    <xf numFmtId="0" fontId="100" fillId="0" borderId="189" xfId="7" applyFont="1" applyBorder="1" applyAlignment="1">
      <alignment horizontal="center" vertical="center" wrapText="1"/>
    </xf>
    <xf numFmtId="0" fontId="100" fillId="0" borderId="189" xfId="7" applyFont="1" applyBorder="1" applyAlignment="1">
      <alignment horizontal="center" vertical="top" wrapText="1"/>
    </xf>
    <xf numFmtId="0" fontId="100" fillId="0" borderId="189" xfId="7" applyFont="1" applyFill="1" applyBorder="1" applyAlignment="1">
      <alignment horizontal="left" vertical="top" wrapText="1"/>
    </xf>
    <xf numFmtId="0" fontId="100" fillId="0" borderId="189" xfId="7" applyFont="1" applyBorder="1" applyAlignment="1">
      <alignment horizontal="left" vertical="top" wrapText="1"/>
    </xf>
    <xf numFmtId="0" fontId="84" fillId="0" borderId="189" xfId="3191" applyFont="1" applyBorder="1" applyAlignment="1">
      <alignment horizontal="left"/>
    </xf>
    <xf numFmtId="0" fontId="100" fillId="0" borderId="189" xfId="7" applyFont="1" applyBorder="1" applyAlignment="1">
      <alignment horizontal="left" vertical="center" wrapText="1"/>
    </xf>
    <xf numFmtId="0" fontId="18" fillId="0" borderId="152" xfId="41898" applyFont="1" applyFill="1" applyBorder="1" applyAlignment="1">
      <alignment horizontal="center" vertical="top" wrapText="1"/>
    </xf>
    <xf numFmtId="0" fontId="29" fillId="0" borderId="152" xfId="41898" applyFont="1" applyFill="1" applyBorder="1" applyAlignment="1">
      <alignment horizontal="center" vertical="top" wrapText="1"/>
    </xf>
    <xf numFmtId="0" fontId="84" fillId="0" borderId="171" xfId="41898" applyFont="1" applyFill="1" applyBorder="1" applyAlignment="1">
      <alignment horizontal="center" vertical="center" textRotation="90" wrapText="1"/>
    </xf>
    <xf numFmtId="0" fontId="84" fillId="0" borderId="45" xfId="41898" applyFont="1" applyFill="1" applyBorder="1" applyAlignment="1">
      <alignment horizontal="center" vertical="center" textRotation="90" wrapText="1"/>
    </xf>
    <xf numFmtId="0" fontId="84" fillId="0" borderId="90" xfId="41898" applyFont="1" applyFill="1" applyBorder="1" applyAlignment="1">
      <alignment horizontal="center" vertical="center" textRotation="90" wrapText="1"/>
    </xf>
    <xf numFmtId="0" fontId="77" fillId="0" borderId="184" xfId="41901" applyFont="1" applyBorder="1" applyAlignment="1" applyProtection="1">
      <alignment horizontal="left" wrapText="1"/>
      <protection hidden="1"/>
    </xf>
    <xf numFmtId="0" fontId="77" fillId="0" borderId="183" xfId="41901" applyFont="1" applyBorder="1" applyAlignment="1" applyProtection="1">
      <alignment horizontal="left" wrapText="1"/>
      <protection hidden="1"/>
    </xf>
    <xf numFmtId="0" fontId="77" fillId="0" borderId="187" xfId="41901" applyFont="1" applyBorder="1" applyAlignment="1" applyProtection="1">
      <alignment horizontal="left" wrapText="1"/>
      <protection hidden="1"/>
    </xf>
    <xf numFmtId="0" fontId="77" fillId="5" borderId="143" xfId="41901" applyFont="1" applyFill="1" applyBorder="1" applyAlignment="1" applyProtection="1">
      <protection locked="0"/>
    </xf>
    <xf numFmtId="0" fontId="77" fillId="5" borderId="145" xfId="41901" applyFont="1" applyFill="1" applyBorder="1" applyAlignment="1" applyProtection="1">
      <protection locked="0"/>
    </xf>
    <xf numFmtId="0" fontId="77" fillId="5" borderId="144" xfId="41901" applyFont="1" applyFill="1" applyBorder="1" applyAlignment="1" applyProtection="1">
      <protection locked="0"/>
    </xf>
    <xf numFmtId="0" fontId="77" fillId="5" borderId="184" xfId="41901" applyFont="1" applyFill="1" applyBorder="1" applyAlignment="1" applyProtection="1">
      <protection locked="0"/>
    </xf>
    <xf numFmtId="0" fontId="77" fillId="5" borderId="183" xfId="41901" applyFont="1" applyFill="1" applyBorder="1" applyAlignment="1" applyProtection="1">
      <protection locked="0"/>
    </xf>
    <xf numFmtId="0" fontId="77" fillId="5" borderId="187" xfId="41901" applyFont="1" applyFill="1" applyBorder="1" applyAlignment="1" applyProtection="1">
      <protection locked="0"/>
    </xf>
    <xf numFmtId="22" fontId="77" fillId="5" borderId="184" xfId="41901" applyNumberFormat="1" applyFont="1" applyFill="1" applyBorder="1" applyAlignment="1" applyProtection="1">
      <alignment horizontal="left" wrapText="1"/>
      <protection locked="0"/>
    </xf>
    <xf numFmtId="22" fontId="77" fillId="5" borderId="183" xfId="41901" applyNumberFormat="1" applyFont="1" applyFill="1" applyBorder="1" applyAlignment="1" applyProtection="1">
      <alignment horizontal="left" wrapText="1"/>
      <protection locked="0"/>
    </xf>
    <xf numFmtId="22" fontId="77" fillId="5" borderId="187" xfId="41901" applyNumberFormat="1" applyFont="1" applyFill="1" applyBorder="1" applyAlignment="1" applyProtection="1">
      <alignment horizontal="left" wrapText="1"/>
      <protection locked="0"/>
    </xf>
    <xf numFmtId="0" fontId="77" fillId="0" borderId="143" xfId="41902" applyFont="1" applyBorder="1" applyAlignment="1">
      <alignment vertical="center" wrapText="1"/>
    </xf>
    <xf numFmtId="0" fontId="77" fillId="0" borderId="145" xfId="41901" applyFont="1" applyBorder="1" applyAlignment="1">
      <alignment vertical="center" wrapText="1"/>
    </xf>
    <xf numFmtId="0" fontId="77" fillId="0" borderId="144" xfId="41901" applyFont="1" applyBorder="1" applyAlignment="1">
      <alignment vertical="center" wrapText="1"/>
    </xf>
    <xf numFmtId="0" fontId="100" fillId="31" borderId="0" xfId="41901" applyFont="1" applyFill="1" applyBorder="1" applyAlignment="1" applyProtection="1">
      <alignment horizontal="center" vertical="center" wrapText="1"/>
      <protection hidden="1"/>
    </xf>
    <xf numFmtId="0" fontId="77" fillId="0" borderId="0" xfId="41901" applyFont="1" applyAlignment="1">
      <alignment wrapText="1"/>
    </xf>
    <xf numFmtId="0" fontId="100" fillId="31" borderId="87" xfId="41901" applyFont="1" applyFill="1" applyBorder="1" applyAlignment="1" applyProtection="1">
      <alignment horizontal="center" vertical="center" wrapText="1"/>
      <protection hidden="1"/>
    </xf>
    <xf numFmtId="0" fontId="100" fillId="76" borderId="143" xfId="41901" applyFont="1" applyFill="1" applyBorder="1" applyAlignment="1" applyProtection="1">
      <alignment horizontal="center" vertical="center" wrapText="1"/>
    </xf>
    <xf numFmtId="0" fontId="100" fillId="76" borderId="145" xfId="41901" applyFont="1" applyFill="1" applyBorder="1" applyAlignment="1" applyProtection="1">
      <alignment horizontal="center" vertical="center" wrapText="1"/>
    </xf>
    <xf numFmtId="0" fontId="100" fillId="76" borderId="144" xfId="41901" applyFont="1" applyFill="1" applyBorder="1" applyAlignment="1" applyProtection="1">
      <alignment horizontal="center" vertical="center" wrapText="1"/>
    </xf>
  </cellXfs>
  <cellStyles count="42065">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 2 3" xfId="42041"/>
    <cellStyle name="% 100" xfId="17269"/>
    <cellStyle name="% 101" xfId="17270"/>
    <cellStyle name="% 102" xfId="17271"/>
    <cellStyle name="% 103" xfId="17272"/>
    <cellStyle name="% 104" xfId="17273"/>
    <cellStyle name="% 105" xfId="17274"/>
    <cellStyle name="% 106" xfId="17275"/>
    <cellStyle name="% 107" xfId="17276"/>
    <cellStyle name="% 108" xfId="17277"/>
    <cellStyle name="% 109" xfId="17278"/>
    <cellStyle name="% 11" xfId="344"/>
    <cellStyle name="% 110" xfId="17279"/>
    <cellStyle name="% 111" xfId="17280"/>
    <cellStyle name="% 112" xfId="17281"/>
    <cellStyle name="% 113" xfId="17282"/>
    <cellStyle name="% 114" xfId="42042"/>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3"/>
    <cellStyle name="% 2 2 4" xfId="15536"/>
    <cellStyle name="% 2 2 4 2" xfId="15739"/>
    <cellStyle name="% 2 2 4 3" xfId="41930"/>
    <cellStyle name="% 2 2 4 4" xfId="42011"/>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48" xfId="4204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4"/>
    <cellStyle name="% 3 11" xfId="17285"/>
    <cellStyle name="% 3 12" xfId="17286"/>
    <cellStyle name="% 3 13" xfId="17287"/>
    <cellStyle name="% 3 14" xfId="17288"/>
    <cellStyle name="% 3 15" xfId="17289"/>
    <cellStyle name="% 3 16" xfId="17290"/>
    <cellStyle name="% 3 17" xfId="17291"/>
    <cellStyle name="% 3 18" xfId="17292"/>
    <cellStyle name="% 3 19" xfId="17293"/>
    <cellStyle name="% 3 2" xfId="411"/>
    <cellStyle name="% 3 2 10" xfId="17294"/>
    <cellStyle name="% 3 2 11" xfId="17295"/>
    <cellStyle name="% 3 2 12" xfId="17296"/>
    <cellStyle name="% 3 2 13" xfId="17297"/>
    <cellStyle name="% 3 2 14" xfId="17298"/>
    <cellStyle name="% 3 2 15" xfId="17299"/>
    <cellStyle name="% 3 2 16" xfId="17300"/>
    <cellStyle name="% 3 2 17" xfId="17301"/>
    <cellStyle name="% 3 2 18" xfId="17302"/>
    <cellStyle name="% 3 2 19" xfId="17303"/>
    <cellStyle name="% 3 2 2" xfId="17304"/>
    <cellStyle name="% 3 2 2 10" xfId="17305"/>
    <cellStyle name="% 3 2 2 11" xfId="17306"/>
    <cellStyle name="% 3 2 2 12" xfId="17307"/>
    <cellStyle name="% 3 2 2 13" xfId="17308"/>
    <cellStyle name="% 3 2 2 14" xfId="17309"/>
    <cellStyle name="% 3 2 2 15" xfId="17310"/>
    <cellStyle name="% 3 2 2 16" xfId="17311"/>
    <cellStyle name="% 3 2 2 17" xfId="17312"/>
    <cellStyle name="% 3 2 2 2" xfId="17313"/>
    <cellStyle name="% 3 2 2 3" xfId="17314"/>
    <cellStyle name="% 3 2 2 4" xfId="17315"/>
    <cellStyle name="% 3 2 2 5" xfId="17316"/>
    <cellStyle name="% 3 2 2 6" xfId="17317"/>
    <cellStyle name="% 3 2 2 7" xfId="17318"/>
    <cellStyle name="% 3 2 2 8" xfId="17319"/>
    <cellStyle name="% 3 2 2 9" xfId="17320"/>
    <cellStyle name="% 3 2 20" xfId="17321"/>
    <cellStyle name="% 3 2 21" xfId="17322"/>
    <cellStyle name="% 3 2 22" xfId="17323"/>
    <cellStyle name="% 3 2 23" xfId="17324"/>
    <cellStyle name="% 3 2 24" xfId="17325"/>
    <cellStyle name="% 3 2 25" xfId="17326"/>
    <cellStyle name="% 3 2 26" xfId="17327"/>
    <cellStyle name="% 3 2 27" xfId="17328"/>
    <cellStyle name="% 3 2 28" xfId="17329"/>
    <cellStyle name="% 3 2 29" xfId="17330"/>
    <cellStyle name="% 3 2 3" xfId="17331"/>
    <cellStyle name="% 3 2 30" xfId="17332"/>
    <cellStyle name="% 3 2 31" xfId="17333"/>
    <cellStyle name="% 3 2 32" xfId="17334"/>
    <cellStyle name="% 3 2 33" xfId="17335"/>
    <cellStyle name="% 3 2 34" xfId="17336"/>
    <cellStyle name="% 3 2 35" xfId="17337"/>
    <cellStyle name="% 3 2 36" xfId="17338"/>
    <cellStyle name="% 3 2 37" xfId="17339"/>
    <cellStyle name="% 3 2 38" xfId="17340"/>
    <cellStyle name="% 3 2 39" xfId="17341"/>
    <cellStyle name="% 3 2 4" xfId="17342"/>
    <cellStyle name="% 3 2 40" xfId="17343"/>
    <cellStyle name="% 3 2 41" xfId="17344"/>
    <cellStyle name="% 3 2 42" xfId="17345"/>
    <cellStyle name="% 3 2 43" xfId="17346"/>
    <cellStyle name="% 3 2 44" xfId="17347"/>
    <cellStyle name="% 3 2 45" xfId="17348"/>
    <cellStyle name="% 3 2 46" xfId="17349"/>
    <cellStyle name="% 3 2 47" xfId="17350"/>
    <cellStyle name="% 3 2 48" xfId="17351"/>
    <cellStyle name="% 3 2 49" xfId="17352"/>
    <cellStyle name="% 3 2 5" xfId="17353"/>
    <cellStyle name="% 3 2 50" xfId="17354"/>
    <cellStyle name="% 3 2 51" xfId="17355"/>
    <cellStyle name="% 3 2 52" xfId="17356"/>
    <cellStyle name="% 3 2 53" xfId="17357"/>
    <cellStyle name="% 3 2 54" xfId="17358"/>
    <cellStyle name="% 3 2 55" xfId="17359"/>
    <cellStyle name="% 3 2 56" xfId="17360"/>
    <cellStyle name="% 3 2 57" xfId="17361"/>
    <cellStyle name="% 3 2 58" xfId="17362"/>
    <cellStyle name="% 3 2 59" xfId="17363"/>
    <cellStyle name="% 3 2 6" xfId="17364"/>
    <cellStyle name="% 3 2 60" xfId="17365"/>
    <cellStyle name="% 3 2 61" xfId="17366"/>
    <cellStyle name="% 3 2 62" xfId="17367"/>
    <cellStyle name="% 3 2 63" xfId="17368"/>
    <cellStyle name="% 3 2 64" xfId="17369"/>
    <cellStyle name="% 3 2 65" xfId="17370"/>
    <cellStyle name="% 3 2 66" xfId="17371"/>
    <cellStyle name="% 3 2 67" xfId="17372"/>
    <cellStyle name="% 3 2 68" xfId="17373"/>
    <cellStyle name="% 3 2 69" xfId="17374"/>
    <cellStyle name="% 3 2 7" xfId="17375"/>
    <cellStyle name="% 3 2 70" xfId="17376"/>
    <cellStyle name="% 3 2 71" xfId="17377"/>
    <cellStyle name="% 3 2 72" xfId="17378"/>
    <cellStyle name="% 3 2 73" xfId="17379"/>
    <cellStyle name="% 3 2 74" xfId="17380"/>
    <cellStyle name="% 3 2 75" xfId="17381"/>
    <cellStyle name="% 3 2 76" xfId="17382"/>
    <cellStyle name="% 3 2 77" xfId="17383"/>
    <cellStyle name="% 3 2 78" xfId="17384"/>
    <cellStyle name="% 3 2 8" xfId="17385"/>
    <cellStyle name="% 3 2 9" xfId="17386"/>
    <cellStyle name="% 3 20" xfId="17387"/>
    <cellStyle name="% 3 21" xfId="17388"/>
    <cellStyle name="% 3 22" xfId="17389"/>
    <cellStyle name="% 3 23" xfId="17390"/>
    <cellStyle name="% 3 24" xfId="17391"/>
    <cellStyle name="% 3 25" xfId="17392"/>
    <cellStyle name="% 3 26" xfId="17393"/>
    <cellStyle name="% 3 27" xfId="17394"/>
    <cellStyle name="% 3 28" xfId="17395"/>
    <cellStyle name="% 3 29" xfId="17396"/>
    <cellStyle name="% 3 3" xfId="16036"/>
    <cellStyle name="% 3 3 10" xfId="17397"/>
    <cellStyle name="% 3 3 11" xfId="17398"/>
    <cellStyle name="% 3 3 12" xfId="17399"/>
    <cellStyle name="% 3 3 13" xfId="17400"/>
    <cellStyle name="% 3 3 14" xfId="17401"/>
    <cellStyle name="% 3 3 15" xfId="17402"/>
    <cellStyle name="% 3 3 16" xfId="17403"/>
    <cellStyle name="% 3 3 17" xfId="17404"/>
    <cellStyle name="% 3 3 2" xfId="17405"/>
    <cellStyle name="% 3 3 3" xfId="17406"/>
    <cellStyle name="% 3 3 4" xfId="17407"/>
    <cellStyle name="% 3 3 5" xfId="17408"/>
    <cellStyle name="% 3 3 6" xfId="17409"/>
    <cellStyle name="% 3 3 7" xfId="17410"/>
    <cellStyle name="% 3 3 8" xfId="17411"/>
    <cellStyle name="% 3 3 9" xfId="17412"/>
    <cellStyle name="% 3 30" xfId="17413"/>
    <cellStyle name="% 3 31" xfId="17414"/>
    <cellStyle name="% 3 32" xfId="17415"/>
    <cellStyle name="% 3 33" xfId="17416"/>
    <cellStyle name="% 3 34" xfId="17417"/>
    <cellStyle name="% 3 35" xfId="17418"/>
    <cellStyle name="% 3 36" xfId="17419"/>
    <cellStyle name="% 3 37" xfId="17420"/>
    <cellStyle name="% 3 38" xfId="17421"/>
    <cellStyle name="% 3 39" xfId="17422"/>
    <cellStyle name="% 3 4" xfId="16037"/>
    <cellStyle name="% 3 4 10" xfId="17423"/>
    <cellStyle name="% 3 4 11" xfId="17424"/>
    <cellStyle name="% 3 4 12" xfId="17425"/>
    <cellStyle name="% 3 4 13" xfId="17426"/>
    <cellStyle name="% 3 4 14" xfId="17427"/>
    <cellStyle name="% 3 4 15" xfId="17428"/>
    <cellStyle name="% 3 4 16" xfId="17429"/>
    <cellStyle name="% 3 4 17" xfId="17430"/>
    <cellStyle name="% 3 4 18" xfId="42044"/>
    <cellStyle name="% 3 4 2" xfId="17431"/>
    <cellStyle name="% 3 4 3" xfId="17432"/>
    <cellStyle name="% 3 4 4" xfId="17433"/>
    <cellStyle name="% 3 4 5" xfId="17434"/>
    <cellStyle name="% 3 4 6" xfId="17435"/>
    <cellStyle name="% 3 4 7" xfId="17436"/>
    <cellStyle name="% 3 4 8" xfId="17437"/>
    <cellStyle name="% 3 4 9" xfId="17438"/>
    <cellStyle name="% 3 40" xfId="17439"/>
    <cellStyle name="% 3 41" xfId="17440"/>
    <cellStyle name="% 3 42" xfId="17441"/>
    <cellStyle name="% 3 43" xfId="17442"/>
    <cellStyle name="% 3 44" xfId="17443"/>
    <cellStyle name="% 3 45" xfId="17444"/>
    <cellStyle name="% 3 46" xfId="17445"/>
    <cellStyle name="% 3 47" xfId="17446"/>
    <cellStyle name="% 3 48" xfId="17447"/>
    <cellStyle name="% 3 49" xfId="17448"/>
    <cellStyle name="% 3 5" xfId="16038"/>
    <cellStyle name="% 3 50" xfId="17449"/>
    <cellStyle name="% 3 51" xfId="17450"/>
    <cellStyle name="% 3 52" xfId="17451"/>
    <cellStyle name="% 3 53" xfId="17452"/>
    <cellStyle name="% 3 54" xfId="17453"/>
    <cellStyle name="% 3 55" xfId="17454"/>
    <cellStyle name="% 3 56" xfId="17455"/>
    <cellStyle name="% 3 57" xfId="17456"/>
    <cellStyle name="% 3 58" xfId="17457"/>
    <cellStyle name="% 3 59" xfId="17458"/>
    <cellStyle name="% 3 6" xfId="16039"/>
    <cellStyle name="% 3 60" xfId="17459"/>
    <cellStyle name="% 3 61" xfId="17460"/>
    <cellStyle name="% 3 62" xfId="17461"/>
    <cellStyle name="% 3 63" xfId="17462"/>
    <cellStyle name="% 3 64" xfId="17463"/>
    <cellStyle name="% 3 65" xfId="17464"/>
    <cellStyle name="% 3 66" xfId="17465"/>
    <cellStyle name="% 3 67" xfId="17466"/>
    <cellStyle name="% 3 68" xfId="17467"/>
    <cellStyle name="% 3 69" xfId="17468"/>
    <cellStyle name="% 3 7" xfId="16040"/>
    <cellStyle name="% 3 70" xfId="17469"/>
    <cellStyle name="% 3 71" xfId="17470"/>
    <cellStyle name="% 3 72" xfId="17471"/>
    <cellStyle name="% 3 73" xfId="17472"/>
    <cellStyle name="% 3 74" xfId="17473"/>
    <cellStyle name="% 3 75" xfId="17474"/>
    <cellStyle name="% 3 76" xfId="17475"/>
    <cellStyle name="% 3 77" xfId="17476"/>
    <cellStyle name="% 3 78" xfId="17477"/>
    <cellStyle name="% 3 79" xfId="42045"/>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78"/>
    <cellStyle name="% 55" xfId="17479"/>
    <cellStyle name="% 56" xfId="17480"/>
    <cellStyle name="% 57" xfId="17481"/>
    <cellStyle name="% 58" xfId="17482"/>
    <cellStyle name="% 59" xfId="17483"/>
    <cellStyle name="% 6" xfId="437"/>
    <cellStyle name="% 60" xfId="17484"/>
    <cellStyle name="% 61" xfId="17485"/>
    <cellStyle name="% 62" xfId="17486"/>
    <cellStyle name="% 63" xfId="17487"/>
    <cellStyle name="% 64" xfId="17488"/>
    <cellStyle name="% 65" xfId="17489"/>
    <cellStyle name="% 66" xfId="17490"/>
    <cellStyle name="% 67" xfId="17491"/>
    <cellStyle name="% 68" xfId="17492"/>
    <cellStyle name="% 69" xfId="17493"/>
    <cellStyle name="% 7" xfId="438"/>
    <cellStyle name="% 70" xfId="17494"/>
    <cellStyle name="% 71" xfId="17495"/>
    <cellStyle name="% 72" xfId="17496"/>
    <cellStyle name="% 73" xfId="17497"/>
    <cellStyle name="% 74" xfId="17498"/>
    <cellStyle name="% 75" xfId="17499"/>
    <cellStyle name="% 76" xfId="17500"/>
    <cellStyle name="% 77" xfId="17501"/>
    <cellStyle name="% 78" xfId="17502"/>
    <cellStyle name="% 79" xfId="17503"/>
    <cellStyle name="% 8" xfId="439"/>
    <cellStyle name="% 80" xfId="17504"/>
    <cellStyle name="% 81" xfId="17505"/>
    <cellStyle name="% 82" xfId="17506"/>
    <cellStyle name="% 83" xfId="17507"/>
    <cellStyle name="% 84" xfId="17508"/>
    <cellStyle name="% 85" xfId="17509"/>
    <cellStyle name="% 86" xfId="17510"/>
    <cellStyle name="% 87" xfId="17511"/>
    <cellStyle name="% 88" xfId="17512"/>
    <cellStyle name="% 89" xfId="17513"/>
    <cellStyle name="% 9" xfId="440"/>
    <cellStyle name="% 90" xfId="17514"/>
    <cellStyle name="% 91" xfId="17515"/>
    <cellStyle name="% 92" xfId="17516"/>
    <cellStyle name="% 93" xfId="17517"/>
    <cellStyle name="% 94" xfId="17518"/>
    <cellStyle name="% 95" xfId="17519"/>
    <cellStyle name="% 96" xfId="17520"/>
    <cellStyle name="% 97" xfId="17521"/>
    <cellStyle name="% 98" xfId="17522"/>
    <cellStyle name="% 99" xfId="17523"/>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 Activity Indicators 4" xfId="42046"/>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4"/>
    <cellStyle name="%_5.9 Asset data " xfId="17525"/>
    <cellStyle name="%_Book1" xfId="2316"/>
    <cellStyle name="%_BP10+ GTO Capex Split CN" xfId="17526"/>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7"/>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09 3" xfId="42047"/>
    <cellStyle name="%_NGG Opex PCRRP Tables 31 Mar 2010 final" xfId="475"/>
    <cellStyle name="%_NGG TPCR4 MG Workings" xfId="17528"/>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Rec" xfId="42048"/>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ection 5" xfId="42049"/>
    <cellStyle name="%_Section 5 2" xfId="42050"/>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 2" xfId="42051"/>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29"/>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0"/>
    <cellStyle name="_BP10+post TIC 1 Jun" xfId="17531"/>
    <cellStyle name="_BP11 GTO Capex Split CN v3 Dec-15 upload" xfId="17532"/>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3"/>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4"/>
    <cellStyle name="_Gas TO major Projects Forecast May-10 BP10+ v5" xfId="17535"/>
    <cellStyle name="_GDUK manpower summary (3)" xfId="2383"/>
    <cellStyle name="_GDx 2010_11 Q3 QPR tables - UK v3" xfId="2384"/>
    <cellStyle name="_Genesys 12f" xfId="16188"/>
    <cellStyle name="_Genesys 17e" xfId="16189"/>
    <cellStyle name="_GTO Commodity Pricing Model &amp; Risk Score Model Workings BP11 v2" xfId="17536"/>
    <cellStyle name="_GTO Non Operational Capex Roll-over submission (FINAL with property)" xfId="17537"/>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38"/>
    <cellStyle name="=C:\WINNT\SYSTEM32\COMMAND.COM 16" xfId="17539"/>
    <cellStyle name="=C:\WINNT\SYSTEM32\COMMAND.COM 17" xfId="17540"/>
    <cellStyle name="=C:\WINNT\SYSTEM32\COMMAND.COM 18" xfId="17541"/>
    <cellStyle name="=C:\WINNT\SYSTEM32\COMMAND.COM 19" xfId="17542"/>
    <cellStyle name="=C:\WINNT\SYSTEM32\COMMAND.COM 2" xfId="6"/>
    <cellStyle name="=C:\WINNT\SYSTEM32\COMMAND.COM 2 2" xfId="24"/>
    <cellStyle name="=C:\WINNT\SYSTEM32\COMMAND.COM 2 2 10" xfId="331"/>
    <cellStyle name="=C:\WINNT\SYSTEM32\COMMAND.COM 2 2 10 2" xfId="42052"/>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2"/>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 2" xfId="4205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49" xfId="42054"/>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3"/>
    <cellStyle name="=C:\WINNT\SYSTEM32\COMMAND.COM 21" xfId="17544"/>
    <cellStyle name="=C:\WINNT\SYSTEM32\COMMAND.COM 22" xfId="17545"/>
    <cellStyle name="=C:\WINNT\SYSTEM32\COMMAND.COM 23" xfId="17546"/>
    <cellStyle name="=C:\WINNT\SYSTEM32\COMMAND.COM 24" xfId="17547"/>
    <cellStyle name="=C:\WINNT\SYSTEM32\COMMAND.COM 25" xfId="17548"/>
    <cellStyle name="=C:\WINNT\SYSTEM32\COMMAND.COM 26" xfId="17549"/>
    <cellStyle name="=C:\WINNT\SYSTEM32\COMMAND.COM 27" xfId="17550"/>
    <cellStyle name="=C:\WINNT\SYSTEM32\COMMAND.COM 28" xfId="17551"/>
    <cellStyle name="=C:\WINNT\SYSTEM32\COMMAND.COM 29" xfId="17552"/>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 9" xfId="42055"/>
    <cellStyle name="=C:\WINNT\SYSTEM32\COMMAND.COM 30" xfId="17553"/>
    <cellStyle name="=C:\WINNT\SYSTEM32\COMMAND.COM 31" xfId="17554"/>
    <cellStyle name="=C:\WINNT\SYSTEM32\COMMAND.COM 32" xfId="17555"/>
    <cellStyle name="=C:\WINNT\SYSTEM32\COMMAND.COM 33" xfId="17556"/>
    <cellStyle name="=C:\WINNT\SYSTEM32\COMMAND.COM 34" xfId="17557"/>
    <cellStyle name="=C:\WINNT\SYSTEM32\COMMAND.COM 35" xfId="17558"/>
    <cellStyle name="=C:\WINNT\SYSTEM32\COMMAND.COM 36" xfId="17559"/>
    <cellStyle name="=C:\WINNT\SYSTEM32\COMMAND.COM 37" xfId="17560"/>
    <cellStyle name="=C:\WINNT\SYSTEM32\COMMAND.COM 38" xfId="17561"/>
    <cellStyle name="=C:\WINNT\SYSTEM32\COMMAND.COM 39" xfId="17562"/>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3"/>
    <cellStyle name="=C:\WINNT\SYSTEM32\COMMAND.COM 41" xfId="17564"/>
    <cellStyle name="=C:\WINNT\SYSTEM32\COMMAND.COM 42" xfId="17565"/>
    <cellStyle name="=C:\WINNT\SYSTEM32\COMMAND.COM 43" xfId="17566"/>
    <cellStyle name="=C:\WINNT\SYSTEM32\COMMAND.COM 44" xfId="17567"/>
    <cellStyle name="=C:\WINNT\SYSTEM32\COMMAND.COM 45" xfId="17568"/>
    <cellStyle name="=C:\WINNT\SYSTEM32\COMMAND.COM 46" xfId="17569"/>
    <cellStyle name="=C:\WINNT\SYSTEM32\COMMAND.COM 47" xfId="17570"/>
    <cellStyle name="=C:\WINNT\SYSTEM32\COMMAND.COM 48" xfId="17571"/>
    <cellStyle name="=C:\WINNT\SYSTEM32\COMMAND.COM 49" xfId="17572"/>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3"/>
    <cellStyle name="=C:\WINNT\SYSTEM32\COMMAND.COM 51" xfId="17574"/>
    <cellStyle name="=C:\WINNT\SYSTEM32\COMMAND.COM 52" xfId="17575"/>
    <cellStyle name="=C:\WINNT\SYSTEM32\COMMAND.COM 53" xfId="17576"/>
    <cellStyle name="=C:\WINNT\SYSTEM32\COMMAND.COM 54" xfId="17577"/>
    <cellStyle name="=C:\WINNT\SYSTEM32\COMMAND.COM 55" xfId="17578"/>
    <cellStyle name="=C:\WINNT\SYSTEM32\COMMAND.COM 56" xfId="17579"/>
    <cellStyle name="=C:\WINNT\SYSTEM32\COMMAND.COM 57" xfId="17580"/>
    <cellStyle name="=C:\WINNT\SYSTEM32\COMMAND.COM 58" xfId="17581"/>
    <cellStyle name="=C:\WINNT\SYSTEM32\COMMAND.COM 59" xfId="17582"/>
    <cellStyle name="=C:\WINNT\SYSTEM32\COMMAND.COM 6" xfId="2443"/>
    <cellStyle name="=C:\WINNT\SYSTEM32\COMMAND.COM 6 2" xfId="16464"/>
    <cellStyle name="=C:\WINNT\SYSTEM32\COMMAND.COM 6 3" xfId="16465"/>
    <cellStyle name="=C:\WINNT\SYSTEM32\COMMAND.COM 60" xfId="17583"/>
    <cellStyle name="=C:\WINNT\SYSTEM32\COMMAND.COM 61" xfId="17584"/>
    <cellStyle name="=C:\WINNT\SYSTEM32\COMMAND.COM 62" xfId="17585"/>
    <cellStyle name="=C:\WINNT\SYSTEM32\COMMAND.COM 63" xfId="17586"/>
    <cellStyle name="=C:\WINNT\SYSTEM32\COMMAND.COM 64" xfId="17587"/>
    <cellStyle name="=C:\WINNT\SYSTEM32\COMMAND.COM 65" xfId="17588"/>
    <cellStyle name="=C:\WINNT\SYSTEM32\COMMAND.COM 66" xfId="17589"/>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2" xfId="42056"/>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0"/>
    <cellStyle name="Bad 2 11" xfId="17591"/>
    <cellStyle name="Bad 2 12" xfId="17592"/>
    <cellStyle name="Bad 2 13" xfId="17593"/>
    <cellStyle name="Bad 2 14" xfId="17594"/>
    <cellStyle name="Bad 2 15" xfId="17595"/>
    <cellStyle name="Bad 2 16" xfId="17596"/>
    <cellStyle name="Bad 2 17" xfId="17597"/>
    <cellStyle name="Bad 2 18" xfId="17598"/>
    <cellStyle name="Bad 2 19" xfId="17599"/>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0"/>
    <cellStyle name="Bad 2 21" xfId="17601"/>
    <cellStyle name="Bad 2 22" xfId="17602"/>
    <cellStyle name="Bad 2 23" xfId="17603"/>
    <cellStyle name="Bad 2 24" xfId="17604"/>
    <cellStyle name="Bad 2 25" xfId="17605"/>
    <cellStyle name="Bad 2 26" xfId="17606"/>
    <cellStyle name="Bad 2 27" xfId="17607"/>
    <cellStyle name="Bad 2 28" xfId="17608"/>
    <cellStyle name="Bad 2 29" xfId="17609"/>
    <cellStyle name="Bad 2 3" xfId="17189"/>
    <cellStyle name="Bad 2 30" xfId="17610"/>
    <cellStyle name="Bad 2 31" xfId="17611"/>
    <cellStyle name="Bad 2 32" xfId="17612"/>
    <cellStyle name="Bad 2 33" xfId="17613"/>
    <cellStyle name="Bad 2 34" xfId="17614"/>
    <cellStyle name="Bad 2 35" xfId="17615"/>
    <cellStyle name="Bad 2 36" xfId="17616"/>
    <cellStyle name="Bad 2 37" xfId="17617"/>
    <cellStyle name="Bad 2 38" xfId="17618"/>
    <cellStyle name="Bad 2 39" xfId="17619"/>
    <cellStyle name="Bad 2 4" xfId="17190"/>
    <cellStyle name="Bad 2 4 2" xfId="17191"/>
    <cellStyle name="Bad 2 4 2 2" xfId="17192"/>
    <cellStyle name="Bad 2 40" xfId="17620"/>
    <cellStyle name="Bad 2 41" xfId="17621"/>
    <cellStyle name="Bad 2 42" xfId="17622"/>
    <cellStyle name="Bad 2 43" xfId="17623"/>
    <cellStyle name="Bad 2 44" xfId="17624"/>
    <cellStyle name="Bad 2 45" xfId="17625"/>
    <cellStyle name="Bad 2 46" xfId="17626"/>
    <cellStyle name="Bad 2 47" xfId="17627"/>
    <cellStyle name="Bad 2 48" xfId="17628"/>
    <cellStyle name="Bad 2 49" xfId="17629"/>
    <cellStyle name="Bad 2 5" xfId="17193"/>
    <cellStyle name="Bad 2 5 2" xfId="17194"/>
    <cellStyle name="Bad 2 5 2 2" xfId="17195"/>
    <cellStyle name="Bad 2 50" xfId="17630"/>
    <cellStyle name="Bad 2 51" xfId="17631"/>
    <cellStyle name="Bad 2 52" xfId="17632"/>
    <cellStyle name="Bad 2 53" xfId="17633"/>
    <cellStyle name="Bad 2 54" xfId="17634"/>
    <cellStyle name="Bad 2 55" xfId="17635"/>
    <cellStyle name="Bad 2 56" xfId="17636"/>
    <cellStyle name="Bad 2 57" xfId="17637"/>
    <cellStyle name="Bad 2 58" xfId="17638"/>
    <cellStyle name="Bad 2 59" xfId="17639"/>
    <cellStyle name="Bad 2 6" xfId="17196"/>
    <cellStyle name="Bad 2 60" xfId="17640"/>
    <cellStyle name="Bad 2 61" xfId="17641"/>
    <cellStyle name="Bad 2 62" xfId="17642"/>
    <cellStyle name="Bad 2 63" xfId="17643"/>
    <cellStyle name="Bad 2 7" xfId="17197"/>
    <cellStyle name="Bad 2 8" xfId="17644"/>
    <cellStyle name="Bad 2 9" xfId="17645"/>
    <cellStyle name="Bad 3" xfId="695"/>
    <cellStyle name="Bad 3 10" xfId="2485"/>
    <cellStyle name="Bad 3 11" xfId="2486"/>
    <cellStyle name="Bad 3 12" xfId="2487"/>
    <cellStyle name="Bad 3 13" xfId="2488"/>
    <cellStyle name="Bad 3 14" xfId="17646"/>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1 2" xfId="42057"/>
    <cellStyle name="Band 1 3" xfId="42058"/>
    <cellStyle name="Band 2" xfId="2498"/>
    <cellStyle name="Band 2 2" xfId="42059"/>
    <cellStyle name="Band 2 3" xfId="42060"/>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ld/Border 2" xfId="42061"/>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7"/>
    <cellStyle name="Calculation 2 19" xfId="17648"/>
    <cellStyle name="Calculation 2 2" xfId="697"/>
    <cellStyle name="Calculation 2 2 10" xfId="2542"/>
    <cellStyle name="Calculation 2 2 11" xfId="2543"/>
    <cellStyle name="Calculation 2 2 12" xfId="2544"/>
    <cellStyle name="Calculation 2 2 13" xfId="2545"/>
    <cellStyle name="Calculation 2 2 14" xfId="17649"/>
    <cellStyle name="Calculation 2 2 15" xfId="17650"/>
    <cellStyle name="Calculation 2 2 16" xfId="17651"/>
    <cellStyle name="Calculation 2 2 17" xfId="17652"/>
    <cellStyle name="Calculation 2 2 18" xfId="17653"/>
    <cellStyle name="Calculation 2 2 19" xfId="17654"/>
    <cellStyle name="Calculation 2 2 2" xfId="2546"/>
    <cellStyle name="Calculation 2 2 20" xfId="17655"/>
    <cellStyle name="Calculation 2 2 21" xfId="17656"/>
    <cellStyle name="Calculation 2 2 22" xfId="17657"/>
    <cellStyle name="Calculation 2 2 23" xfId="17658"/>
    <cellStyle name="Calculation 2 2 24" xfId="17659"/>
    <cellStyle name="Calculation 2 2 25" xfId="17660"/>
    <cellStyle name="Calculation 2 2 26" xfId="17661"/>
    <cellStyle name="Calculation 2 2 27" xfId="17662"/>
    <cellStyle name="Calculation 2 2 28" xfId="17663"/>
    <cellStyle name="Calculation 2 2 29" xfId="17664"/>
    <cellStyle name="Calculation 2 2 3" xfId="2547"/>
    <cellStyle name="Calculation 2 2 30" xfId="17665"/>
    <cellStyle name="Calculation 2 2 31" xfId="17666"/>
    <cellStyle name="Calculation 2 2 32" xfId="17667"/>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68"/>
    <cellStyle name="Calculation 2 21" xfId="17669"/>
    <cellStyle name="Calculation 2 22" xfId="17670"/>
    <cellStyle name="Calculation 2 23" xfId="17671"/>
    <cellStyle name="Calculation 2 24" xfId="17672"/>
    <cellStyle name="Calculation 2 25" xfId="17673"/>
    <cellStyle name="Calculation 2 26" xfId="17674"/>
    <cellStyle name="Calculation 2 27" xfId="17675"/>
    <cellStyle name="Calculation 2 28" xfId="17676"/>
    <cellStyle name="Calculation 2 29" xfId="17677"/>
    <cellStyle name="Calculation 2 3" xfId="698"/>
    <cellStyle name="Calculation 2 3 10" xfId="2554"/>
    <cellStyle name="Calculation 2 3 11" xfId="2555"/>
    <cellStyle name="Calculation 2 3 12" xfId="2556"/>
    <cellStyle name="Calculation 2 3 13" xfId="2557"/>
    <cellStyle name="Calculation 2 3 14" xfId="17678"/>
    <cellStyle name="Calculation 2 3 15" xfId="17679"/>
    <cellStyle name="Calculation 2 3 16" xfId="17680"/>
    <cellStyle name="Calculation 2 3 17" xfId="17681"/>
    <cellStyle name="Calculation 2 3 18" xfId="17682"/>
    <cellStyle name="Calculation 2 3 19" xfId="17683"/>
    <cellStyle name="Calculation 2 3 2" xfId="2558"/>
    <cellStyle name="Calculation 2 3 20" xfId="17684"/>
    <cellStyle name="Calculation 2 3 21" xfId="17685"/>
    <cellStyle name="Calculation 2 3 22" xfId="17686"/>
    <cellStyle name="Calculation 2 3 23" xfId="17687"/>
    <cellStyle name="Calculation 2 3 24" xfId="17688"/>
    <cellStyle name="Calculation 2 3 25" xfId="17689"/>
    <cellStyle name="Calculation 2 3 26" xfId="17690"/>
    <cellStyle name="Calculation 2 3 27" xfId="17691"/>
    <cellStyle name="Calculation 2 3 28" xfId="17692"/>
    <cellStyle name="Calculation 2 3 29" xfId="17693"/>
    <cellStyle name="Calculation 2 3 3" xfId="2559"/>
    <cellStyle name="Calculation 2 3 30" xfId="17694"/>
    <cellStyle name="Calculation 2 3 31" xfId="17695"/>
    <cellStyle name="Calculation 2 3 32" xfId="17696"/>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7"/>
    <cellStyle name="Calculation 2 31" xfId="17698"/>
    <cellStyle name="Calculation 2 32" xfId="17699"/>
    <cellStyle name="Calculation 2 33" xfId="17700"/>
    <cellStyle name="Calculation 2 34" xfId="17701"/>
    <cellStyle name="Calculation 2 35" xfId="17702"/>
    <cellStyle name="Calculation 2 36" xfId="17703"/>
    <cellStyle name="Calculation 2 4" xfId="699"/>
    <cellStyle name="Calculation 2 4 10" xfId="2566"/>
    <cellStyle name="Calculation 2 4 11" xfId="2567"/>
    <cellStyle name="Calculation 2 4 12" xfId="2568"/>
    <cellStyle name="Calculation 2 4 13" xfId="2569"/>
    <cellStyle name="Calculation 2 4 14" xfId="17704"/>
    <cellStyle name="Calculation 2 4 15" xfId="17705"/>
    <cellStyle name="Calculation 2 4 16" xfId="17706"/>
    <cellStyle name="Calculation 2 4 17" xfId="17707"/>
    <cellStyle name="Calculation 2 4 18" xfId="17708"/>
    <cellStyle name="Calculation 2 4 19" xfId="17709"/>
    <cellStyle name="Calculation 2 4 2" xfId="2570"/>
    <cellStyle name="Calculation 2 4 20" xfId="17710"/>
    <cellStyle name="Calculation 2 4 21" xfId="17711"/>
    <cellStyle name="Calculation 2 4 22" xfId="17712"/>
    <cellStyle name="Calculation 2 4 23" xfId="17713"/>
    <cellStyle name="Calculation 2 4 24" xfId="17714"/>
    <cellStyle name="Calculation 2 4 25" xfId="17715"/>
    <cellStyle name="Calculation 2 4 26" xfId="17716"/>
    <cellStyle name="Calculation 2 4 27" xfId="17717"/>
    <cellStyle name="Calculation 2 4 28" xfId="17718"/>
    <cellStyle name="Calculation 2 4 29" xfId="17719"/>
    <cellStyle name="Calculation 2 4 3" xfId="2571"/>
    <cellStyle name="Calculation 2 4 30" xfId="17720"/>
    <cellStyle name="Calculation 2 4 31" xfId="17721"/>
    <cellStyle name="Calculation 2 4 32" xfId="17722"/>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3"/>
    <cellStyle name="Calculation 2 5 15" xfId="17724"/>
    <cellStyle name="Calculation 2 5 16" xfId="17725"/>
    <cellStyle name="Calculation 2 5 17" xfId="17726"/>
    <cellStyle name="Calculation 2 5 18" xfId="17727"/>
    <cellStyle name="Calculation 2 5 19" xfId="17728"/>
    <cellStyle name="Calculation 2 5 2" xfId="2582"/>
    <cellStyle name="Calculation 2 5 20" xfId="17729"/>
    <cellStyle name="Calculation 2 5 21" xfId="17730"/>
    <cellStyle name="Calculation 2 5 22" xfId="17731"/>
    <cellStyle name="Calculation 2 5 23" xfId="17732"/>
    <cellStyle name="Calculation 2 5 24" xfId="17733"/>
    <cellStyle name="Calculation 2 5 25" xfId="17734"/>
    <cellStyle name="Calculation 2 5 26" xfId="17735"/>
    <cellStyle name="Calculation 2 5 27" xfId="17736"/>
    <cellStyle name="Calculation 2 5 28" xfId="17737"/>
    <cellStyle name="Calculation 2 5 29" xfId="17738"/>
    <cellStyle name="Calculation 2 5 3" xfId="2583"/>
    <cellStyle name="Calculation 2 5 30" xfId="17739"/>
    <cellStyle name="Calculation 2 5 31" xfId="17740"/>
    <cellStyle name="Calculation 2 5 32" xfId="17741"/>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2"/>
    <cellStyle name="Check" xfId="2594"/>
    <cellStyle name="Check Cell 2" xfId="701"/>
    <cellStyle name="Check Cell 3" xfId="17743"/>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67"/>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4"/>
    <cellStyle name="Comma 2 101" xfId="17745"/>
    <cellStyle name="Comma 2 102" xfId="17746"/>
    <cellStyle name="Comma 2 103" xfId="17747"/>
    <cellStyle name="Comma 2 104" xfId="17748"/>
    <cellStyle name="Comma 2 105" xfId="17749"/>
    <cellStyle name="Comma 2 106" xfId="17750"/>
    <cellStyle name="Comma 2 107" xfId="17751"/>
    <cellStyle name="Comma 2 108" xfId="17752"/>
    <cellStyle name="Comma 2 109" xfId="17753"/>
    <cellStyle name="Comma 2 11" xfId="706"/>
    <cellStyle name="Comma 2 110" xfId="17754"/>
    <cellStyle name="Comma 2 111" xfId="17755"/>
    <cellStyle name="Comma 2 112" xfId="17756"/>
    <cellStyle name="Comma 2 113" xfId="17757"/>
    <cellStyle name="Comma 2 114" xfId="17758"/>
    <cellStyle name="Comma 2 115" xfId="17759"/>
    <cellStyle name="Comma 2 116" xfId="17760"/>
    <cellStyle name="Comma 2 117" xfId="17761"/>
    <cellStyle name="Comma 2 118" xfId="17762"/>
    <cellStyle name="Comma 2 119" xfId="17763"/>
    <cellStyle name="Comma 2 12" xfId="707"/>
    <cellStyle name="Comma 2 120" xfId="17764"/>
    <cellStyle name="Comma 2 121" xfId="17765"/>
    <cellStyle name="Comma 2 122" xfId="17766"/>
    <cellStyle name="Comma 2 123" xfId="17767"/>
    <cellStyle name="Comma 2 124" xfId="17768"/>
    <cellStyle name="Comma 2 125" xfId="17769"/>
    <cellStyle name="Comma 2 126" xfId="17770"/>
    <cellStyle name="Comma 2 127" xfId="41971"/>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1"/>
    <cellStyle name="Comma 2 4 11" xfId="17772"/>
    <cellStyle name="Comma 2 4 12" xfId="17773"/>
    <cellStyle name="Comma 2 4 13" xfId="17774"/>
    <cellStyle name="Comma 2 4 14" xfId="17775"/>
    <cellStyle name="Comma 2 4 15" xfId="17776"/>
    <cellStyle name="Comma 2 4 16" xfId="17777"/>
    <cellStyle name="Comma 2 4 17" xfId="17778"/>
    <cellStyle name="Comma 2 4 18" xfId="17779"/>
    <cellStyle name="Comma 2 4 19" xfId="17780"/>
    <cellStyle name="Comma 2 4 2" xfId="2702"/>
    <cellStyle name="Comma 2 4 2 10" xfId="17781"/>
    <cellStyle name="Comma 2 4 2 11" xfId="17782"/>
    <cellStyle name="Comma 2 4 2 12" xfId="17783"/>
    <cellStyle name="Comma 2 4 2 13" xfId="17784"/>
    <cellStyle name="Comma 2 4 2 14" xfId="17785"/>
    <cellStyle name="Comma 2 4 2 15" xfId="17786"/>
    <cellStyle name="Comma 2 4 2 16" xfId="17787"/>
    <cellStyle name="Comma 2 4 2 17" xfId="17788"/>
    <cellStyle name="Comma 2 4 2 2" xfId="17789"/>
    <cellStyle name="Comma 2 4 2 3" xfId="17790"/>
    <cellStyle name="Comma 2 4 2 4" xfId="17791"/>
    <cellStyle name="Comma 2 4 2 5" xfId="17792"/>
    <cellStyle name="Comma 2 4 2 6" xfId="17793"/>
    <cellStyle name="Comma 2 4 2 7" xfId="17794"/>
    <cellStyle name="Comma 2 4 2 8" xfId="17795"/>
    <cellStyle name="Comma 2 4 2 9" xfId="17796"/>
    <cellStyle name="Comma 2 4 20" xfId="17797"/>
    <cellStyle name="Comma 2 4 21" xfId="17798"/>
    <cellStyle name="Comma 2 4 22" xfId="17799"/>
    <cellStyle name="Comma 2 4 23" xfId="17800"/>
    <cellStyle name="Comma 2 4 24" xfId="17801"/>
    <cellStyle name="Comma 2 4 25" xfId="17802"/>
    <cellStyle name="Comma 2 4 26" xfId="17803"/>
    <cellStyle name="Comma 2 4 27" xfId="17804"/>
    <cellStyle name="Comma 2 4 28" xfId="17805"/>
    <cellStyle name="Comma 2 4 29" xfId="17806"/>
    <cellStyle name="Comma 2 4 3" xfId="17807"/>
    <cellStyle name="Comma 2 4 30" xfId="17808"/>
    <cellStyle name="Comma 2 4 31" xfId="17809"/>
    <cellStyle name="Comma 2 4 32" xfId="17810"/>
    <cellStyle name="Comma 2 4 33" xfId="17811"/>
    <cellStyle name="Comma 2 4 34" xfId="17812"/>
    <cellStyle name="Comma 2 4 35" xfId="17813"/>
    <cellStyle name="Comma 2 4 36" xfId="17814"/>
    <cellStyle name="Comma 2 4 37" xfId="17815"/>
    <cellStyle name="Comma 2 4 38" xfId="17816"/>
    <cellStyle name="Comma 2 4 39" xfId="17817"/>
    <cellStyle name="Comma 2 4 4" xfId="17818"/>
    <cellStyle name="Comma 2 4 40" xfId="17819"/>
    <cellStyle name="Comma 2 4 41" xfId="17820"/>
    <cellStyle name="Comma 2 4 42" xfId="17821"/>
    <cellStyle name="Comma 2 4 43" xfId="17822"/>
    <cellStyle name="Comma 2 4 44" xfId="17823"/>
    <cellStyle name="Comma 2 4 45" xfId="17824"/>
    <cellStyle name="Comma 2 4 46" xfId="17825"/>
    <cellStyle name="Comma 2 4 47" xfId="17826"/>
    <cellStyle name="Comma 2 4 48" xfId="17827"/>
    <cellStyle name="Comma 2 4 49" xfId="17828"/>
    <cellStyle name="Comma 2 4 5" xfId="17829"/>
    <cellStyle name="Comma 2 4 50" xfId="17830"/>
    <cellStyle name="Comma 2 4 51" xfId="17831"/>
    <cellStyle name="Comma 2 4 52" xfId="17832"/>
    <cellStyle name="Comma 2 4 53" xfId="17833"/>
    <cellStyle name="Comma 2 4 54" xfId="17834"/>
    <cellStyle name="Comma 2 4 55" xfId="17835"/>
    <cellStyle name="Comma 2 4 56" xfId="17836"/>
    <cellStyle name="Comma 2 4 57" xfId="17837"/>
    <cellStyle name="Comma 2 4 58" xfId="17838"/>
    <cellStyle name="Comma 2 4 59" xfId="17839"/>
    <cellStyle name="Comma 2 4 6" xfId="17840"/>
    <cellStyle name="Comma 2 4 60" xfId="17841"/>
    <cellStyle name="Comma 2 4 61" xfId="17842"/>
    <cellStyle name="Comma 2 4 62" xfId="17843"/>
    <cellStyle name="Comma 2 4 63" xfId="17844"/>
    <cellStyle name="Comma 2 4 64" xfId="17845"/>
    <cellStyle name="Comma 2 4 65" xfId="17846"/>
    <cellStyle name="Comma 2 4 66" xfId="17847"/>
    <cellStyle name="Comma 2 4 67" xfId="17848"/>
    <cellStyle name="Comma 2 4 68" xfId="17849"/>
    <cellStyle name="Comma 2 4 69" xfId="17850"/>
    <cellStyle name="Comma 2 4 7" xfId="17851"/>
    <cellStyle name="Comma 2 4 70" xfId="17852"/>
    <cellStyle name="Comma 2 4 71" xfId="17853"/>
    <cellStyle name="Comma 2 4 72" xfId="17854"/>
    <cellStyle name="Comma 2 4 73" xfId="17855"/>
    <cellStyle name="Comma 2 4 74" xfId="17856"/>
    <cellStyle name="Comma 2 4 75" xfId="17857"/>
    <cellStyle name="Comma 2 4 76" xfId="17858"/>
    <cellStyle name="Comma 2 4 77" xfId="17859"/>
    <cellStyle name="Comma 2 4 78" xfId="17860"/>
    <cellStyle name="Comma 2 4 8" xfId="17861"/>
    <cellStyle name="Comma 2 4 9" xfId="17862"/>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3"/>
    <cellStyle name="Comma 2 51 11" xfId="17864"/>
    <cellStyle name="Comma 2 51 12" xfId="17865"/>
    <cellStyle name="Comma 2 51 13" xfId="17866"/>
    <cellStyle name="Comma 2 51 14" xfId="17867"/>
    <cellStyle name="Comma 2 51 15" xfId="17868"/>
    <cellStyle name="Comma 2 51 16" xfId="17869"/>
    <cellStyle name="Comma 2 51 17" xfId="17870"/>
    <cellStyle name="Comma 2 51 2" xfId="17871"/>
    <cellStyle name="Comma 2 51 3" xfId="17872"/>
    <cellStyle name="Comma 2 51 4" xfId="17873"/>
    <cellStyle name="Comma 2 51 5" xfId="17874"/>
    <cellStyle name="Comma 2 51 6" xfId="17875"/>
    <cellStyle name="Comma 2 51 7" xfId="17876"/>
    <cellStyle name="Comma 2 51 8" xfId="17877"/>
    <cellStyle name="Comma 2 51 9" xfId="17878"/>
    <cellStyle name="Comma 2 52" xfId="2704"/>
    <cellStyle name="Comma 2 52 10" xfId="17879"/>
    <cellStyle name="Comma 2 52 11" xfId="17880"/>
    <cellStyle name="Comma 2 52 12" xfId="17881"/>
    <cellStyle name="Comma 2 52 13" xfId="17882"/>
    <cellStyle name="Comma 2 52 14" xfId="17883"/>
    <cellStyle name="Comma 2 52 15" xfId="17884"/>
    <cellStyle name="Comma 2 52 16" xfId="17885"/>
    <cellStyle name="Comma 2 52 17" xfId="17886"/>
    <cellStyle name="Comma 2 52 2" xfId="17887"/>
    <cellStyle name="Comma 2 52 3" xfId="17888"/>
    <cellStyle name="Comma 2 52 4" xfId="17889"/>
    <cellStyle name="Comma 2 52 5" xfId="17890"/>
    <cellStyle name="Comma 2 52 6" xfId="17891"/>
    <cellStyle name="Comma 2 52 7" xfId="17892"/>
    <cellStyle name="Comma 2 52 8" xfId="17893"/>
    <cellStyle name="Comma 2 52 9" xfId="17894"/>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5"/>
    <cellStyle name="Comma 2 65" xfId="17896"/>
    <cellStyle name="Comma 2 66" xfId="17897"/>
    <cellStyle name="Comma 2 67" xfId="17898"/>
    <cellStyle name="Comma 2 68" xfId="17899"/>
    <cellStyle name="Comma 2 69" xfId="17900"/>
    <cellStyle name="Comma 2 7" xfId="847"/>
    <cellStyle name="Comma 2 70" xfId="17901"/>
    <cellStyle name="Comma 2 71" xfId="17902"/>
    <cellStyle name="Comma 2 72" xfId="17903"/>
    <cellStyle name="Comma 2 73" xfId="17904"/>
    <cellStyle name="Comma 2 74" xfId="17905"/>
    <cellStyle name="Comma 2 75" xfId="17906"/>
    <cellStyle name="Comma 2 76" xfId="17907"/>
    <cellStyle name="Comma 2 77" xfId="17908"/>
    <cellStyle name="Comma 2 78" xfId="17909"/>
    <cellStyle name="Comma 2 79" xfId="17910"/>
    <cellStyle name="Comma 2 8" xfId="848"/>
    <cellStyle name="Comma 2 80" xfId="17911"/>
    <cellStyle name="Comma 2 81" xfId="17912"/>
    <cellStyle name="Comma 2 82" xfId="17913"/>
    <cellStyle name="Comma 2 83" xfId="17914"/>
    <cellStyle name="Comma 2 84" xfId="17915"/>
    <cellStyle name="Comma 2 85" xfId="17916"/>
    <cellStyle name="Comma 2 86" xfId="17917"/>
    <cellStyle name="Comma 2 87" xfId="17918"/>
    <cellStyle name="Comma 2 88" xfId="17919"/>
    <cellStyle name="Comma 2 89" xfId="17920"/>
    <cellStyle name="Comma 2 9" xfId="849"/>
    <cellStyle name="Comma 2 90" xfId="17921"/>
    <cellStyle name="Comma 2 91" xfId="17922"/>
    <cellStyle name="Comma 2 92" xfId="17923"/>
    <cellStyle name="Comma 2 93" xfId="17924"/>
    <cellStyle name="Comma 2 94" xfId="17925"/>
    <cellStyle name="Comma 2 95" xfId="17926"/>
    <cellStyle name="Comma 2 96" xfId="17927"/>
    <cellStyle name="Comma 2 97" xfId="17928"/>
    <cellStyle name="Comma 2 98" xfId="17929"/>
    <cellStyle name="Comma 2 99" xfId="17930"/>
    <cellStyle name="Comma 2*" xfId="2716"/>
    <cellStyle name="Comma 2_2.11 Staff NG BS" xfId="850"/>
    <cellStyle name="Comma 20" xfId="17222"/>
    <cellStyle name="Comma 20 2" xfId="41882"/>
    <cellStyle name="Comma 20 3" xfId="41903"/>
    <cellStyle name="Comma 21" xfId="17239"/>
    <cellStyle name="Comma 21 2" xfId="41891"/>
    <cellStyle name="Comma 21 3" xfId="41926"/>
    <cellStyle name="Comma 21 4" xfId="41955"/>
    <cellStyle name="Comma 22" xfId="42063"/>
    <cellStyle name="Comma 3" xfId="209"/>
    <cellStyle name="Comma 3 10" xfId="851"/>
    <cellStyle name="Comma 3 100" xfId="17931"/>
    <cellStyle name="Comma 3 101" xfId="17932"/>
    <cellStyle name="Comma 3 102" xfId="17933"/>
    <cellStyle name="Comma 3 103" xfId="17934"/>
    <cellStyle name="Comma 3 104" xfId="17935"/>
    <cellStyle name="Comma 3 105" xfId="17936"/>
    <cellStyle name="Comma 3 106" xfId="17937"/>
    <cellStyle name="Comma 3 107" xfId="17938"/>
    <cellStyle name="Comma 3 108" xfId="17939"/>
    <cellStyle name="Comma 3 109" xfId="17940"/>
    <cellStyle name="Comma 3 11" xfId="852"/>
    <cellStyle name="Comma 3 110" xfId="17941"/>
    <cellStyle name="Comma 3 111" xfId="17942"/>
    <cellStyle name="Comma 3 112" xfId="17943"/>
    <cellStyle name="Comma 3 113" xfId="17944"/>
    <cellStyle name="Comma 3 114" xfId="17945"/>
    <cellStyle name="Comma 3 115" xfId="17946"/>
    <cellStyle name="Comma 3 116" xfId="17947"/>
    <cellStyle name="Comma 3 117" xfId="17948"/>
    <cellStyle name="Comma 3 118" xfId="17949"/>
    <cellStyle name="Comma 3 119" xfId="17950"/>
    <cellStyle name="Comma 3 12" xfId="853"/>
    <cellStyle name="Comma 3 120" xfId="17951"/>
    <cellStyle name="Comma 3 121" xfId="17952"/>
    <cellStyle name="Comma 3 122" xfId="17953"/>
    <cellStyle name="Comma 3 123" xfId="17954"/>
    <cellStyle name="Comma 3 124" xfId="17955"/>
    <cellStyle name="Comma 3 125" xfId="17956"/>
    <cellStyle name="Comma 3 126" xfId="17957"/>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58"/>
    <cellStyle name="Comma 3 51 11" xfId="17959"/>
    <cellStyle name="Comma 3 51 12" xfId="17960"/>
    <cellStyle name="Comma 3 51 13" xfId="17961"/>
    <cellStyle name="Comma 3 51 14" xfId="17962"/>
    <cellStyle name="Comma 3 51 15" xfId="17963"/>
    <cellStyle name="Comma 3 51 16" xfId="17964"/>
    <cellStyle name="Comma 3 51 17" xfId="17965"/>
    <cellStyle name="Comma 3 51 2" xfId="17966"/>
    <cellStyle name="Comma 3 51 3" xfId="17967"/>
    <cellStyle name="Comma 3 51 4" xfId="17968"/>
    <cellStyle name="Comma 3 51 5" xfId="17969"/>
    <cellStyle name="Comma 3 51 6" xfId="17970"/>
    <cellStyle name="Comma 3 51 7" xfId="17971"/>
    <cellStyle name="Comma 3 51 8" xfId="17972"/>
    <cellStyle name="Comma 3 51 9" xfId="17973"/>
    <cellStyle name="Comma 3 52" xfId="2731"/>
    <cellStyle name="Comma 3 52 10" xfId="17974"/>
    <cellStyle name="Comma 3 52 11" xfId="17975"/>
    <cellStyle name="Comma 3 52 12" xfId="17976"/>
    <cellStyle name="Comma 3 52 13" xfId="17977"/>
    <cellStyle name="Comma 3 52 14" xfId="17978"/>
    <cellStyle name="Comma 3 52 15" xfId="17979"/>
    <cellStyle name="Comma 3 52 16" xfId="17980"/>
    <cellStyle name="Comma 3 52 17" xfId="17981"/>
    <cellStyle name="Comma 3 52 2" xfId="17982"/>
    <cellStyle name="Comma 3 52 3" xfId="17983"/>
    <cellStyle name="Comma 3 52 4" xfId="17984"/>
    <cellStyle name="Comma 3 52 5" xfId="17985"/>
    <cellStyle name="Comma 3 52 6" xfId="17986"/>
    <cellStyle name="Comma 3 52 7" xfId="17987"/>
    <cellStyle name="Comma 3 52 8" xfId="17988"/>
    <cellStyle name="Comma 3 52 9" xfId="17989"/>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0"/>
    <cellStyle name="Comma 3 66" xfId="17991"/>
    <cellStyle name="Comma 3 67" xfId="17992"/>
    <cellStyle name="Comma 3 68" xfId="17993"/>
    <cellStyle name="Comma 3 69" xfId="17994"/>
    <cellStyle name="Comma 3 7" xfId="901"/>
    <cellStyle name="Comma 3 70" xfId="17995"/>
    <cellStyle name="Comma 3 71" xfId="17996"/>
    <cellStyle name="Comma 3 72" xfId="17997"/>
    <cellStyle name="Comma 3 73" xfId="17998"/>
    <cellStyle name="Comma 3 74" xfId="17999"/>
    <cellStyle name="Comma 3 75" xfId="18000"/>
    <cellStyle name="Comma 3 76" xfId="18001"/>
    <cellStyle name="Comma 3 77" xfId="18002"/>
    <cellStyle name="Comma 3 78" xfId="18003"/>
    <cellStyle name="Comma 3 79" xfId="18004"/>
    <cellStyle name="Comma 3 8" xfId="902"/>
    <cellStyle name="Comma 3 80" xfId="18005"/>
    <cellStyle name="Comma 3 81" xfId="18006"/>
    <cellStyle name="Comma 3 82" xfId="18007"/>
    <cellStyle name="Comma 3 83" xfId="18008"/>
    <cellStyle name="Comma 3 84" xfId="18009"/>
    <cellStyle name="Comma 3 85" xfId="18010"/>
    <cellStyle name="Comma 3 86" xfId="18011"/>
    <cellStyle name="Comma 3 87" xfId="18012"/>
    <cellStyle name="Comma 3 88" xfId="18013"/>
    <cellStyle name="Comma 3 89" xfId="18014"/>
    <cellStyle name="Comma 3 9" xfId="903"/>
    <cellStyle name="Comma 3 90" xfId="18015"/>
    <cellStyle name="Comma 3 91" xfId="18016"/>
    <cellStyle name="Comma 3 92" xfId="18017"/>
    <cellStyle name="Comma 3 93" xfId="18018"/>
    <cellStyle name="Comma 3 94" xfId="18019"/>
    <cellStyle name="Comma 3 95" xfId="18020"/>
    <cellStyle name="Comma 3 96" xfId="18021"/>
    <cellStyle name="Comma 3 97" xfId="18022"/>
    <cellStyle name="Comma 3 98" xfId="18023"/>
    <cellStyle name="Comma 3 99" xfId="18024"/>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5"/>
    <cellStyle name="Comma 4 17" xfId="18026"/>
    <cellStyle name="Comma 4 18" xfId="18027"/>
    <cellStyle name="Comma 4 19" xfId="18028"/>
    <cellStyle name="Comma 4 2" xfId="905"/>
    <cellStyle name="Comma 4 2 10" xfId="2750"/>
    <cellStyle name="Comma 4 2 100" xfId="18029"/>
    <cellStyle name="Comma 4 2 101" xfId="18030"/>
    <cellStyle name="Comma 4 2 102" xfId="18031"/>
    <cellStyle name="Comma 4 2 103" xfId="18032"/>
    <cellStyle name="Comma 4 2 104" xfId="18033"/>
    <cellStyle name="Comma 4 2 105" xfId="18034"/>
    <cellStyle name="Comma 4 2 106" xfId="18035"/>
    <cellStyle name="Comma 4 2 107" xfId="18036"/>
    <cellStyle name="Comma 4 2 108" xfId="18037"/>
    <cellStyle name="Comma 4 2 109" xfId="18038"/>
    <cellStyle name="Comma 4 2 11" xfId="2751"/>
    <cellStyle name="Comma 4 2 12" xfId="2752"/>
    <cellStyle name="Comma 4 2 13" xfId="2753"/>
    <cellStyle name="Comma 4 2 14" xfId="2754"/>
    <cellStyle name="Comma 4 2 15" xfId="18039"/>
    <cellStyle name="Comma 4 2 16" xfId="18040"/>
    <cellStyle name="Comma 4 2 17" xfId="18041"/>
    <cellStyle name="Comma 4 2 18" xfId="18042"/>
    <cellStyle name="Comma 4 2 19" xfId="18043"/>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4"/>
    <cellStyle name="Comma 4 2 21" xfId="18045"/>
    <cellStyle name="Comma 4 2 22" xfId="18046"/>
    <cellStyle name="Comma 4 2 23" xfId="18047"/>
    <cellStyle name="Comma 4 2 23 10" xfId="18048"/>
    <cellStyle name="Comma 4 2 23 11" xfId="18049"/>
    <cellStyle name="Comma 4 2 23 12" xfId="18050"/>
    <cellStyle name="Comma 4 2 23 13" xfId="18051"/>
    <cellStyle name="Comma 4 2 23 14" xfId="18052"/>
    <cellStyle name="Comma 4 2 23 15" xfId="18053"/>
    <cellStyle name="Comma 4 2 23 16" xfId="18054"/>
    <cellStyle name="Comma 4 2 23 17" xfId="18055"/>
    <cellStyle name="Comma 4 2 23 2" xfId="18056"/>
    <cellStyle name="Comma 4 2 23 3" xfId="18057"/>
    <cellStyle name="Comma 4 2 23 4" xfId="18058"/>
    <cellStyle name="Comma 4 2 23 5" xfId="18059"/>
    <cellStyle name="Comma 4 2 23 6" xfId="18060"/>
    <cellStyle name="Comma 4 2 23 7" xfId="18061"/>
    <cellStyle name="Comma 4 2 23 8" xfId="18062"/>
    <cellStyle name="Comma 4 2 23 9" xfId="18063"/>
    <cellStyle name="Comma 4 2 24" xfId="18064"/>
    <cellStyle name="Comma 4 2 25" xfId="18065"/>
    <cellStyle name="Comma 4 2 26" xfId="18066"/>
    <cellStyle name="Comma 4 2 27" xfId="18067"/>
    <cellStyle name="Comma 4 2 28" xfId="18068"/>
    <cellStyle name="Comma 4 2 29" xfId="18069"/>
    <cellStyle name="Comma 4 2 3" xfId="2767"/>
    <cellStyle name="Comma 4 2 30" xfId="18070"/>
    <cellStyle name="Comma 4 2 31" xfId="18071"/>
    <cellStyle name="Comma 4 2 32" xfId="18072"/>
    <cellStyle name="Comma 4 2 33" xfId="18073"/>
    <cellStyle name="Comma 4 2 34" xfId="18074"/>
    <cellStyle name="Comma 4 2 35" xfId="18075"/>
    <cellStyle name="Comma 4 2 36" xfId="18076"/>
    <cellStyle name="Comma 4 2 37" xfId="18077"/>
    <cellStyle name="Comma 4 2 38" xfId="18078"/>
    <cellStyle name="Comma 4 2 39" xfId="18079"/>
    <cellStyle name="Comma 4 2 4" xfId="2768"/>
    <cellStyle name="Comma 4 2 40" xfId="18080"/>
    <cellStyle name="Comma 4 2 41" xfId="18081"/>
    <cellStyle name="Comma 4 2 42" xfId="18082"/>
    <cellStyle name="Comma 4 2 43" xfId="18083"/>
    <cellStyle name="Comma 4 2 44" xfId="18084"/>
    <cellStyle name="Comma 4 2 45" xfId="18085"/>
    <cellStyle name="Comma 4 2 46" xfId="18086"/>
    <cellStyle name="Comma 4 2 47" xfId="18087"/>
    <cellStyle name="Comma 4 2 48" xfId="18088"/>
    <cellStyle name="Comma 4 2 49" xfId="18089"/>
    <cellStyle name="Comma 4 2 5" xfId="2769"/>
    <cellStyle name="Comma 4 2 50" xfId="18090"/>
    <cellStyle name="Comma 4 2 51" xfId="18091"/>
    <cellStyle name="Comma 4 2 52" xfId="18092"/>
    <cellStyle name="Comma 4 2 53" xfId="18093"/>
    <cellStyle name="Comma 4 2 54" xfId="18094"/>
    <cellStyle name="Comma 4 2 55" xfId="18095"/>
    <cellStyle name="Comma 4 2 56" xfId="18096"/>
    <cellStyle name="Comma 4 2 57" xfId="18097"/>
    <cellStyle name="Comma 4 2 58" xfId="18098"/>
    <cellStyle name="Comma 4 2 59" xfId="18099"/>
    <cellStyle name="Comma 4 2 6" xfId="2770"/>
    <cellStyle name="Comma 4 2 60" xfId="18100"/>
    <cellStyle name="Comma 4 2 61" xfId="18101"/>
    <cellStyle name="Comma 4 2 62" xfId="18102"/>
    <cellStyle name="Comma 4 2 63" xfId="18103"/>
    <cellStyle name="Comma 4 2 64" xfId="18104"/>
    <cellStyle name="Comma 4 2 65" xfId="18105"/>
    <cellStyle name="Comma 4 2 66" xfId="18106"/>
    <cellStyle name="Comma 4 2 67" xfId="18107"/>
    <cellStyle name="Comma 4 2 68" xfId="18108"/>
    <cellStyle name="Comma 4 2 69" xfId="18109"/>
    <cellStyle name="Comma 4 2 7" xfId="2771"/>
    <cellStyle name="Comma 4 2 70" xfId="18110"/>
    <cellStyle name="Comma 4 2 71" xfId="18111"/>
    <cellStyle name="Comma 4 2 72" xfId="18112"/>
    <cellStyle name="Comma 4 2 73" xfId="18113"/>
    <cellStyle name="Comma 4 2 74" xfId="18114"/>
    <cellStyle name="Comma 4 2 75" xfId="18115"/>
    <cellStyle name="Comma 4 2 76" xfId="18116"/>
    <cellStyle name="Comma 4 2 77" xfId="18117"/>
    <cellStyle name="Comma 4 2 78" xfId="18118"/>
    <cellStyle name="Comma 4 2 79" xfId="18119"/>
    <cellStyle name="Comma 4 2 8" xfId="2772"/>
    <cellStyle name="Comma 4 2 80" xfId="18120"/>
    <cellStyle name="Comma 4 2 81" xfId="18121"/>
    <cellStyle name="Comma 4 2 82" xfId="18122"/>
    <cellStyle name="Comma 4 2 83" xfId="18123"/>
    <cellStyle name="Comma 4 2 84" xfId="18124"/>
    <cellStyle name="Comma 4 2 85" xfId="18125"/>
    <cellStyle name="Comma 4 2 86" xfId="18126"/>
    <cellStyle name="Comma 4 2 87" xfId="18127"/>
    <cellStyle name="Comma 4 2 88" xfId="18128"/>
    <cellStyle name="Comma 4 2 89" xfId="18129"/>
    <cellStyle name="Comma 4 2 9" xfId="2773"/>
    <cellStyle name="Comma 4 2 90" xfId="18130"/>
    <cellStyle name="Comma 4 2 91" xfId="18131"/>
    <cellStyle name="Comma 4 2 92" xfId="18132"/>
    <cellStyle name="Comma 4 2 93" xfId="18133"/>
    <cellStyle name="Comma 4 2 94" xfId="18134"/>
    <cellStyle name="Comma 4 2 95" xfId="18135"/>
    <cellStyle name="Comma 4 2 96" xfId="18136"/>
    <cellStyle name="Comma 4 2 97" xfId="18137"/>
    <cellStyle name="Comma 4 2 98" xfId="18138"/>
    <cellStyle name="Comma 4 2 99" xfId="18139"/>
    <cellStyle name="Comma 4 20" xfId="18140"/>
    <cellStyle name="Comma 4 21" xfId="18141"/>
    <cellStyle name="Comma 4 22" xfId="18142"/>
    <cellStyle name="Comma 4 23" xfId="18143"/>
    <cellStyle name="Comma 4 24" xfId="18144"/>
    <cellStyle name="Comma 4 25" xfId="18145"/>
    <cellStyle name="Comma 4 26" xfId="18146"/>
    <cellStyle name="Comma 4 27" xfId="18147"/>
    <cellStyle name="Comma 4 28" xfId="18148"/>
    <cellStyle name="Comma 4 29" xfId="18149"/>
    <cellStyle name="Comma 4 3" xfId="907"/>
    <cellStyle name="Comma 4 3 10" xfId="2774"/>
    <cellStyle name="Comma 4 3 11" xfId="2775"/>
    <cellStyle name="Comma 4 3 12" xfId="2776"/>
    <cellStyle name="Comma 4 3 13" xfId="2777"/>
    <cellStyle name="Comma 4 3 14" xfId="18150"/>
    <cellStyle name="Comma 4 3 15" xfId="18151"/>
    <cellStyle name="Comma 4 3 16" xfId="18152"/>
    <cellStyle name="Comma 4 3 17" xfId="18153"/>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4"/>
    <cellStyle name="Comma 4 31" xfId="18155"/>
    <cellStyle name="Comma 4 32" xfId="18156"/>
    <cellStyle name="Comma 4 33" xfId="18157"/>
    <cellStyle name="Comma 4 34" xfId="18158"/>
    <cellStyle name="Comma 4 35" xfId="18159"/>
    <cellStyle name="Comma 4 36" xfId="18160"/>
    <cellStyle name="Comma 4 37" xfId="18161"/>
    <cellStyle name="Comma 4 38" xfId="18162"/>
    <cellStyle name="Comma 4 39" xfId="18163"/>
    <cellStyle name="Comma 4 4" xfId="2786"/>
    <cellStyle name="Comma 4 4 10" xfId="18164"/>
    <cellStyle name="Comma 4 4 11" xfId="18165"/>
    <cellStyle name="Comma 4 4 12" xfId="18166"/>
    <cellStyle name="Comma 4 4 13" xfId="18167"/>
    <cellStyle name="Comma 4 4 14" xfId="18168"/>
    <cellStyle name="Comma 4 4 15" xfId="18169"/>
    <cellStyle name="Comma 4 4 16" xfId="18170"/>
    <cellStyle name="Comma 4 4 17" xfId="18171"/>
    <cellStyle name="Comma 4 4 2" xfId="18172"/>
    <cellStyle name="Comma 4 4 3" xfId="18173"/>
    <cellStyle name="Comma 4 4 4" xfId="18174"/>
    <cellStyle name="Comma 4 4 5" xfId="18175"/>
    <cellStyle name="Comma 4 4 6" xfId="18176"/>
    <cellStyle name="Comma 4 4 7" xfId="18177"/>
    <cellStyle name="Comma 4 4 8" xfId="18178"/>
    <cellStyle name="Comma 4 4 9" xfId="18179"/>
    <cellStyle name="Comma 4 40" xfId="18180"/>
    <cellStyle name="Comma 4 41" xfId="18181"/>
    <cellStyle name="Comma 4 42" xfId="18182"/>
    <cellStyle name="Comma 4 43" xfId="18183"/>
    <cellStyle name="Comma 4 44" xfId="18184"/>
    <cellStyle name="Comma 4 45" xfId="18185"/>
    <cellStyle name="Comma 4 46" xfId="18186"/>
    <cellStyle name="Comma 4 47" xfId="18187"/>
    <cellStyle name="Comma 4 48" xfId="18188"/>
    <cellStyle name="Comma 4 49" xfId="18189"/>
    <cellStyle name="Comma 4 5" xfId="2787"/>
    <cellStyle name="Comma 4 50" xfId="18190"/>
    <cellStyle name="Comma 4 51" xfId="18191"/>
    <cellStyle name="Comma 4 52" xfId="18192"/>
    <cellStyle name="Comma 4 53" xfId="18193"/>
    <cellStyle name="Comma 4 54" xfId="18194"/>
    <cellStyle name="Comma 4 55" xfId="18195"/>
    <cellStyle name="Comma 4 56" xfId="18196"/>
    <cellStyle name="Comma 4 57" xfId="18197"/>
    <cellStyle name="Comma 4 58" xfId="18198"/>
    <cellStyle name="Comma 4 59" xfId="18199"/>
    <cellStyle name="Comma 4 6" xfId="2788"/>
    <cellStyle name="Comma 4 60" xfId="18200"/>
    <cellStyle name="Comma 4 61" xfId="18201"/>
    <cellStyle name="Comma 4 62" xfId="18202"/>
    <cellStyle name="Comma 4 63" xfId="18203"/>
    <cellStyle name="Comma 4 64" xfId="18204"/>
    <cellStyle name="Comma 4 65" xfId="18205"/>
    <cellStyle name="Comma 4 66" xfId="18206"/>
    <cellStyle name="Comma 4 67" xfId="18207"/>
    <cellStyle name="Comma 4 68" xfId="18208"/>
    <cellStyle name="Comma 4 69" xfId="18209"/>
    <cellStyle name="Comma 4 7" xfId="2789"/>
    <cellStyle name="Comma 4 70" xfId="18210"/>
    <cellStyle name="Comma 4 71" xfId="18211"/>
    <cellStyle name="Comma 4 72" xfId="18212"/>
    <cellStyle name="Comma 4 73" xfId="18213"/>
    <cellStyle name="Comma 4 74" xfId="18214"/>
    <cellStyle name="Comma 4 75" xfId="18215"/>
    <cellStyle name="Comma 4 76" xfId="18216"/>
    <cellStyle name="Comma 4 77" xfId="18217"/>
    <cellStyle name="Comma 4 78" xfId="18218"/>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19"/>
    <cellStyle name="Comma 5 17" xfId="18220"/>
    <cellStyle name="Comma 5 18" xfId="18221"/>
    <cellStyle name="Comma 5 19" xfId="18222"/>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3"/>
    <cellStyle name="Comma 5 2 17" xfId="18224"/>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896"/>
    <cellStyle name="Comma 5 2 2 4 14 3 2" xfId="41986"/>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5"/>
    <cellStyle name="Comma 5 21" xfId="18226"/>
    <cellStyle name="Comma 5 22" xfId="18227"/>
    <cellStyle name="Comma 5 23" xfId="18228"/>
    <cellStyle name="Comma 5 24" xfId="18229"/>
    <cellStyle name="Comma 5 25" xfId="18230"/>
    <cellStyle name="Comma 5 26" xfId="18231"/>
    <cellStyle name="Comma 5 27" xfId="18232"/>
    <cellStyle name="Comma 5 28" xfId="18233"/>
    <cellStyle name="Comma 5 29" xfId="18234"/>
    <cellStyle name="Comma 5 3" xfId="914"/>
    <cellStyle name="Comma 5 3 10" xfId="2870"/>
    <cellStyle name="Comma 5 3 11" xfId="2871"/>
    <cellStyle name="Comma 5 3 12" xfId="2872"/>
    <cellStyle name="Comma 5 3 13" xfId="2873"/>
    <cellStyle name="Comma 5 3 14" xfId="18235"/>
    <cellStyle name="Comma 5 3 15" xfId="18236"/>
    <cellStyle name="Comma 5 3 16" xfId="18237"/>
    <cellStyle name="Comma 5 3 17" xfId="18238"/>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39"/>
    <cellStyle name="Comma 5 31" xfId="18240"/>
    <cellStyle name="Comma 5 32" xfId="18241"/>
    <cellStyle name="Comma 5 33" xfId="18242"/>
    <cellStyle name="Comma 5 34" xfId="18243"/>
    <cellStyle name="Comma 5 35" xfId="18244"/>
    <cellStyle name="Comma 5 36" xfId="18245"/>
    <cellStyle name="Comma 5 37" xfId="18246"/>
    <cellStyle name="Comma 5 38" xfId="18247"/>
    <cellStyle name="Comma 5 39" xfId="18248"/>
    <cellStyle name="Comma 5 4" xfId="2882"/>
    <cellStyle name="Comma 5 40" xfId="18249"/>
    <cellStyle name="Comma 5 41" xfId="18250"/>
    <cellStyle name="Comma 5 42" xfId="18251"/>
    <cellStyle name="Comma 5 43" xfId="18252"/>
    <cellStyle name="Comma 5 44" xfId="18253"/>
    <cellStyle name="Comma 5 45" xfId="18254"/>
    <cellStyle name="Comma 5 46" xfId="18255"/>
    <cellStyle name="Comma 5 47" xfId="18256"/>
    <cellStyle name="Comma 5 48" xfId="18257"/>
    <cellStyle name="Comma 5 49" xfId="18258"/>
    <cellStyle name="Comma 5 5" xfId="2883"/>
    <cellStyle name="Comma 5 50" xfId="18259"/>
    <cellStyle name="Comma 5 51" xfId="18260"/>
    <cellStyle name="Comma 5 52" xfId="18261"/>
    <cellStyle name="Comma 5 53" xfId="18262"/>
    <cellStyle name="Comma 5 54" xfId="18263"/>
    <cellStyle name="Comma 5 55" xfId="18264"/>
    <cellStyle name="Comma 5 56" xfId="18265"/>
    <cellStyle name="Comma 5 57" xfId="18266"/>
    <cellStyle name="Comma 5 58" xfId="18267"/>
    <cellStyle name="Comma 5 59" xfId="18268"/>
    <cellStyle name="Comma 5 6" xfId="2884"/>
    <cellStyle name="Comma 5 60" xfId="18269"/>
    <cellStyle name="Comma 5 61" xfId="18270"/>
    <cellStyle name="Comma 5 62" xfId="18271"/>
    <cellStyle name="Comma 5 63" xfId="18272"/>
    <cellStyle name="Comma 5 64" xfId="18273"/>
    <cellStyle name="Comma 5 65" xfId="18274"/>
    <cellStyle name="Comma 5 66" xfId="18275"/>
    <cellStyle name="Comma 5 67" xfId="18276"/>
    <cellStyle name="Comma 5 68" xfId="18277"/>
    <cellStyle name="Comma 5 69" xfId="18278"/>
    <cellStyle name="Comma 5 7" xfId="2885"/>
    <cellStyle name="Comma 5 70" xfId="18279"/>
    <cellStyle name="Comma 5 71" xfId="18280"/>
    <cellStyle name="Comma 5 72" xfId="18281"/>
    <cellStyle name="Comma 5 73" xfId="18282"/>
    <cellStyle name="Comma 5 74" xfId="18283"/>
    <cellStyle name="Comma 5 75" xfId="18284"/>
    <cellStyle name="Comma 5 76" xfId="18285"/>
    <cellStyle name="Comma 5 77" xfId="18286"/>
    <cellStyle name="Comma 5 78" xfId="18287"/>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88"/>
    <cellStyle name="Comma 6 16" xfId="18289"/>
    <cellStyle name="Comma 6 17" xfId="18290"/>
    <cellStyle name="Comma 6 18" xfId="18291"/>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xfId="42034" builtinId="4"/>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2"/>
    <cellStyle name="Currency 5" xfId="18293"/>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4"/>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5"/>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6"/>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7"/>
    <cellStyle name="Heading 2 2" xfId="922"/>
    <cellStyle name="Heading 2 3" xfId="18298"/>
    <cellStyle name="Heading 3 2" xfId="923"/>
    <cellStyle name="Heading 3 3" xfId="18299"/>
    <cellStyle name="Heading 4 2" xfId="924"/>
    <cellStyle name="Heading 4 3" xfId="18300"/>
    <cellStyle name="Heading1" xfId="3027"/>
    <cellStyle name="Heading2" xfId="3028"/>
    <cellStyle name="HEADINGS" xfId="3029"/>
    <cellStyle name="HIGHLIGHT" xfId="3030"/>
    <cellStyle name="Historical" xfId="3031"/>
    <cellStyle name="Hyperlink" xfId="41950"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1"/>
    <cellStyle name="Input 2 19" xfId="18302"/>
    <cellStyle name="Input 2 2" xfId="926"/>
    <cellStyle name="Input 2 2 10" xfId="3090"/>
    <cellStyle name="Input 2 2 11" xfId="3091"/>
    <cellStyle name="Input 2 2 12" xfId="3092"/>
    <cellStyle name="Input 2 2 13" xfId="3093"/>
    <cellStyle name="Input 2 2 14" xfId="18303"/>
    <cellStyle name="Input 2 2 15" xfId="18304"/>
    <cellStyle name="Input 2 2 16" xfId="18305"/>
    <cellStyle name="Input 2 2 17" xfId="18306"/>
    <cellStyle name="Input 2 2 18" xfId="18307"/>
    <cellStyle name="Input 2 2 19" xfId="18308"/>
    <cellStyle name="Input 2 2 2" xfId="3094"/>
    <cellStyle name="Input 2 2 20" xfId="18309"/>
    <cellStyle name="Input 2 2 21" xfId="18310"/>
    <cellStyle name="Input 2 2 22" xfId="18311"/>
    <cellStyle name="Input 2 2 23" xfId="18312"/>
    <cellStyle name="Input 2 2 24" xfId="18313"/>
    <cellStyle name="Input 2 2 25" xfId="18314"/>
    <cellStyle name="Input 2 2 26" xfId="18315"/>
    <cellStyle name="Input 2 2 27" xfId="18316"/>
    <cellStyle name="Input 2 2 28" xfId="18317"/>
    <cellStyle name="Input 2 2 29" xfId="18318"/>
    <cellStyle name="Input 2 2 3" xfId="3095"/>
    <cellStyle name="Input 2 2 30" xfId="18319"/>
    <cellStyle name="Input 2 2 31" xfId="18320"/>
    <cellStyle name="Input 2 2 32" xfId="18321"/>
    <cellStyle name="Input 2 2 4" xfId="3096"/>
    <cellStyle name="Input 2 2 5" xfId="3097"/>
    <cellStyle name="Input 2 2 6" xfId="3098"/>
    <cellStyle name="Input 2 2 7" xfId="3099"/>
    <cellStyle name="Input 2 2 8" xfId="3100"/>
    <cellStyle name="Input 2 2 9" xfId="3101"/>
    <cellStyle name="Input 2 20" xfId="18322"/>
    <cellStyle name="Input 2 21" xfId="18323"/>
    <cellStyle name="Input 2 22" xfId="18324"/>
    <cellStyle name="Input 2 23" xfId="18325"/>
    <cellStyle name="Input 2 24" xfId="18326"/>
    <cellStyle name="Input 2 25" xfId="18327"/>
    <cellStyle name="Input 2 26" xfId="18328"/>
    <cellStyle name="Input 2 27" xfId="18329"/>
    <cellStyle name="Input 2 28" xfId="18330"/>
    <cellStyle name="Input 2 29" xfId="18331"/>
    <cellStyle name="Input 2 3" xfId="927"/>
    <cellStyle name="Input 2 3 10" xfId="3102"/>
    <cellStyle name="Input 2 3 11" xfId="3103"/>
    <cellStyle name="Input 2 3 12" xfId="3104"/>
    <cellStyle name="Input 2 3 13" xfId="3105"/>
    <cellStyle name="Input 2 3 14" xfId="18332"/>
    <cellStyle name="Input 2 3 15" xfId="18333"/>
    <cellStyle name="Input 2 3 16" xfId="18334"/>
    <cellStyle name="Input 2 3 17" xfId="18335"/>
    <cellStyle name="Input 2 3 18" xfId="18336"/>
    <cellStyle name="Input 2 3 19" xfId="18337"/>
    <cellStyle name="Input 2 3 2" xfId="3106"/>
    <cellStyle name="Input 2 3 20" xfId="18338"/>
    <cellStyle name="Input 2 3 21" xfId="18339"/>
    <cellStyle name="Input 2 3 22" xfId="18340"/>
    <cellStyle name="Input 2 3 23" xfId="18341"/>
    <cellStyle name="Input 2 3 24" xfId="18342"/>
    <cellStyle name="Input 2 3 25" xfId="18343"/>
    <cellStyle name="Input 2 3 26" xfId="18344"/>
    <cellStyle name="Input 2 3 27" xfId="18345"/>
    <cellStyle name="Input 2 3 28" xfId="18346"/>
    <cellStyle name="Input 2 3 29" xfId="18347"/>
    <cellStyle name="Input 2 3 3" xfId="3107"/>
    <cellStyle name="Input 2 3 30" xfId="18348"/>
    <cellStyle name="Input 2 3 31" xfId="18349"/>
    <cellStyle name="Input 2 3 32" xfId="18350"/>
    <cellStyle name="Input 2 3 4" xfId="3108"/>
    <cellStyle name="Input 2 3 5" xfId="3109"/>
    <cellStyle name="Input 2 3 6" xfId="3110"/>
    <cellStyle name="Input 2 3 7" xfId="3111"/>
    <cellStyle name="Input 2 3 8" xfId="3112"/>
    <cellStyle name="Input 2 3 9" xfId="3113"/>
    <cellStyle name="Input 2 30" xfId="18351"/>
    <cellStyle name="Input 2 31" xfId="18352"/>
    <cellStyle name="Input 2 32" xfId="18353"/>
    <cellStyle name="Input 2 33" xfId="18354"/>
    <cellStyle name="Input 2 34" xfId="18355"/>
    <cellStyle name="Input 2 35" xfId="18356"/>
    <cellStyle name="Input 2 36" xfId="18357"/>
    <cellStyle name="Input 2 4" xfId="928"/>
    <cellStyle name="Input 2 4 10" xfId="3114"/>
    <cellStyle name="Input 2 4 11" xfId="3115"/>
    <cellStyle name="Input 2 4 12" xfId="3116"/>
    <cellStyle name="Input 2 4 13" xfId="3117"/>
    <cellStyle name="Input 2 4 14" xfId="18358"/>
    <cellStyle name="Input 2 4 15" xfId="18359"/>
    <cellStyle name="Input 2 4 16" xfId="18360"/>
    <cellStyle name="Input 2 4 17" xfId="18361"/>
    <cellStyle name="Input 2 4 18" xfId="18362"/>
    <cellStyle name="Input 2 4 19" xfId="18363"/>
    <cellStyle name="Input 2 4 2" xfId="3118"/>
    <cellStyle name="Input 2 4 20" xfId="18364"/>
    <cellStyle name="Input 2 4 21" xfId="18365"/>
    <cellStyle name="Input 2 4 22" xfId="18366"/>
    <cellStyle name="Input 2 4 23" xfId="18367"/>
    <cellStyle name="Input 2 4 24" xfId="18368"/>
    <cellStyle name="Input 2 4 25" xfId="18369"/>
    <cellStyle name="Input 2 4 26" xfId="18370"/>
    <cellStyle name="Input 2 4 27" xfId="18371"/>
    <cellStyle name="Input 2 4 28" xfId="18372"/>
    <cellStyle name="Input 2 4 29" xfId="18373"/>
    <cellStyle name="Input 2 4 3" xfId="3119"/>
    <cellStyle name="Input 2 4 30" xfId="18374"/>
    <cellStyle name="Input 2 4 31" xfId="18375"/>
    <cellStyle name="Input 2 4 32" xfId="18376"/>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7"/>
    <cellStyle name="Input 2 5 15" xfId="18378"/>
    <cellStyle name="Input 2 5 16" xfId="18379"/>
    <cellStyle name="Input 2 5 17" xfId="18380"/>
    <cellStyle name="Input 2 5 18" xfId="18381"/>
    <cellStyle name="Input 2 5 19" xfId="18382"/>
    <cellStyle name="Input 2 5 2" xfId="3130"/>
    <cellStyle name="Input 2 5 20" xfId="18383"/>
    <cellStyle name="Input 2 5 21" xfId="18384"/>
    <cellStyle name="Input 2 5 22" xfId="18385"/>
    <cellStyle name="Input 2 5 23" xfId="18386"/>
    <cellStyle name="Input 2 5 24" xfId="18387"/>
    <cellStyle name="Input 2 5 25" xfId="18388"/>
    <cellStyle name="Input 2 5 26" xfId="18389"/>
    <cellStyle name="Input 2 5 27" xfId="18390"/>
    <cellStyle name="Input 2 5 28" xfId="18391"/>
    <cellStyle name="Input 2 5 29" xfId="18392"/>
    <cellStyle name="Input 2 5 3" xfId="3131"/>
    <cellStyle name="Input 2 5 30" xfId="18393"/>
    <cellStyle name="Input 2 5 31" xfId="18394"/>
    <cellStyle name="Input 2 5 32" xfId="18395"/>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6"/>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7"/>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398"/>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399"/>
    <cellStyle name="Normal 11 2 19" xfId="18400"/>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1"/>
    <cellStyle name="Normal 11 2 2 17" xfId="18402"/>
    <cellStyle name="Normal 11 2 2 18" xfId="18403"/>
    <cellStyle name="Normal 11 2 2 19" xfId="18404"/>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5"/>
    <cellStyle name="Normal 11 2 2 2 16" xfId="18406"/>
    <cellStyle name="Normal 11 2 2 2 17" xfId="18407"/>
    <cellStyle name="Normal 11 2 2 2 18" xfId="18408"/>
    <cellStyle name="Normal 11 2 2 2 19" xfId="18409"/>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0"/>
    <cellStyle name="Normal 11 2 2 2 21" xfId="18411"/>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2"/>
    <cellStyle name="Normal 11 2 2 21" xfId="18413"/>
    <cellStyle name="Normal 11 2 2 22" xfId="18414"/>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5"/>
    <cellStyle name="Normal 11 2 21" xfId="18416"/>
    <cellStyle name="Normal 11 2 22" xfId="18417"/>
    <cellStyle name="Normal 11 2 23" xfId="18418"/>
    <cellStyle name="Normal 11 2 24" xfId="18419"/>
    <cellStyle name="Normal 11 2 25" xfId="41927"/>
    <cellStyle name="Normal 11 2 26" xfId="41928"/>
    <cellStyle name="Normal 11 2 26 2" xfId="41978"/>
    <cellStyle name="Normal 11 2 3" xfId="938"/>
    <cellStyle name="Normal 11 2 3 10" xfId="3267"/>
    <cellStyle name="Normal 11 2 3 11" xfId="3268"/>
    <cellStyle name="Normal 11 2 3 12" xfId="3269"/>
    <cellStyle name="Normal 11 2 3 13" xfId="3270"/>
    <cellStyle name="Normal 11 2 3 14" xfId="3271"/>
    <cellStyle name="Normal 11 2 3 15" xfId="18420"/>
    <cellStyle name="Normal 11 2 3 16" xfId="18421"/>
    <cellStyle name="Normal 11 2 3 17" xfId="18422"/>
    <cellStyle name="Normal 11 2 3 18" xfId="18423"/>
    <cellStyle name="Normal 11 2 3 19" xfId="18424"/>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5"/>
    <cellStyle name="Normal 11 2 3 21" xfId="18426"/>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7"/>
    <cellStyle name="Normal 11 21" xfId="18428"/>
    <cellStyle name="Normal 11 22" xfId="18429"/>
    <cellStyle name="Normal 11 23" xfId="18430"/>
    <cellStyle name="Normal 11 24" xfId="18431"/>
    <cellStyle name="Normal 11 25" xfId="18432"/>
    <cellStyle name="Normal 11 28" xfId="42037"/>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3"/>
    <cellStyle name="Normal 11 3 17" xfId="18434"/>
    <cellStyle name="Normal 11 3 18" xfId="18435"/>
    <cellStyle name="Normal 11 3 19" xfId="18436"/>
    <cellStyle name="Normal 11 3 2" xfId="942"/>
    <cellStyle name="Normal 11 3 2 10" xfId="3314"/>
    <cellStyle name="Normal 11 3 2 11" xfId="3315"/>
    <cellStyle name="Normal 11 3 2 12" xfId="3316"/>
    <cellStyle name="Normal 11 3 2 13" xfId="3317"/>
    <cellStyle name="Normal 11 3 2 14" xfId="3318"/>
    <cellStyle name="Normal 11 3 2 15" xfId="18437"/>
    <cellStyle name="Normal 11 3 2 16" xfId="18438"/>
    <cellStyle name="Normal 11 3 2 17" xfId="18439"/>
    <cellStyle name="Normal 11 3 2 18" xfId="18440"/>
    <cellStyle name="Normal 11 3 2 19" xfId="18441"/>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2"/>
    <cellStyle name="Normal 11 3 2 21" xfId="18443"/>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4"/>
    <cellStyle name="Normal 11 3 21" xfId="18445"/>
    <cellStyle name="Normal 11 3 22" xfId="18446"/>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7"/>
    <cellStyle name="Normal 11 4 16" xfId="18448"/>
    <cellStyle name="Normal 11 4 17" xfId="18449"/>
    <cellStyle name="Normal 11 4 18" xfId="18450"/>
    <cellStyle name="Normal 11 4 19" xfId="18451"/>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2"/>
    <cellStyle name="Normal 11 4 21" xfId="18453"/>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4"/>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4"/>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5"/>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6"/>
    <cellStyle name="Normal 12 2 2 2 16" xfId="18457"/>
    <cellStyle name="Normal 12 2 2 2 17" xfId="18458"/>
    <cellStyle name="Normal 12 2 2 2 18" xfId="18459"/>
    <cellStyle name="Normal 12 2 2 2 19" xfId="18460"/>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1"/>
    <cellStyle name="Normal 12 2 2 2 21" xfId="18462"/>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3"/>
    <cellStyle name="Normal 12 2 21" xfId="18464"/>
    <cellStyle name="Normal 12 2 22" xfId="18465"/>
    <cellStyle name="Normal 12 2 23" xfId="18466"/>
    <cellStyle name="Normal 12 2 24" xfId="18467"/>
    <cellStyle name="Normal 12 2 3" xfId="955"/>
    <cellStyle name="Normal 12 2 3 10" xfId="3484"/>
    <cellStyle name="Normal 12 2 3 11" xfId="3485"/>
    <cellStyle name="Normal 12 2 3 12" xfId="3486"/>
    <cellStyle name="Normal 12 2 3 13" xfId="3487"/>
    <cellStyle name="Normal 12 2 3 14" xfId="3488"/>
    <cellStyle name="Normal 12 2 3 15" xfId="18468"/>
    <cellStyle name="Normal 12 2 3 16" xfId="18469"/>
    <cellStyle name="Normal 12 2 3 17" xfId="18470"/>
    <cellStyle name="Normal 12 2 3 18" xfId="18471"/>
    <cellStyle name="Normal 12 2 3 19" xfId="18472"/>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3"/>
    <cellStyle name="Normal 12 2 3 21" xfId="18474"/>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5"/>
    <cellStyle name="Normal 12 21" xfId="18476"/>
    <cellStyle name="Normal 12 22" xfId="18477"/>
    <cellStyle name="Normal 12 23" xfId="18478"/>
    <cellStyle name="Normal 12 24" xfId="18479"/>
    <cellStyle name="Normal 12 25" xfId="18480"/>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1"/>
    <cellStyle name="Normal 12 3 17" xfId="18482"/>
    <cellStyle name="Normal 12 3 18" xfId="18483"/>
    <cellStyle name="Normal 12 3 19" xfId="18484"/>
    <cellStyle name="Normal 12 3 2" xfId="961"/>
    <cellStyle name="Normal 12 3 2 10" xfId="3554"/>
    <cellStyle name="Normal 12 3 2 11" xfId="3555"/>
    <cellStyle name="Normal 12 3 2 12" xfId="3556"/>
    <cellStyle name="Normal 12 3 2 13" xfId="3557"/>
    <cellStyle name="Normal 12 3 2 14" xfId="3558"/>
    <cellStyle name="Normal 12 3 2 15" xfId="18485"/>
    <cellStyle name="Normal 12 3 2 16" xfId="18486"/>
    <cellStyle name="Normal 12 3 2 17" xfId="18487"/>
    <cellStyle name="Normal 12 3 2 18" xfId="18488"/>
    <cellStyle name="Normal 12 3 2 19" xfId="18489"/>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0"/>
    <cellStyle name="Normal 12 3 2 21" xfId="18491"/>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2"/>
    <cellStyle name="Normal 12 3 21" xfId="18493"/>
    <cellStyle name="Normal 12 3 22" xfId="18494"/>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5"/>
    <cellStyle name="Normal 12 4 16" xfId="18496"/>
    <cellStyle name="Normal 12 4 17" xfId="18497"/>
    <cellStyle name="Normal 12 4 18" xfId="18498"/>
    <cellStyle name="Normal 12 4 19" xfId="18499"/>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0"/>
    <cellStyle name="Normal 12 4 21" xfId="18501"/>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2"/>
    <cellStyle name="Normal 13 19" xfId="18503"/>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4"/>
    <cellStyle name="Normal 13 2 19" xfId="18505"/>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6"/>
    <cellStyle name="Normal 13 2 2 2 17" xfId="41907"/>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7"/>
    <cellStyle name="Normal 13 2 21" xfId="18508"/>
    <cellStyle name="Normal 13 2 22" xfId="18509"/>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0"/>
    <cellStyle name="Normal 13 21" xfId="18511"/>
    <cellStyle name="Normal 13 22" xfId="18512"/>
    <cellStyle name="Normal 13 23" xfId="18513"/>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89"/>
    <cellStyle name="Normal 13 3 16 3" xfId="41924"/>
    <cellStyle name="Normal 13 3 16 4" xfId="41953"/>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4"/>
    <cellStyle name="Normal 14 10 11" xfId="18515"/>
    <cellStyle name="Normal 14 10 12" xfId="18516"/>
    <cellStyle name="Normal 14 10 13" xfId="18517"/>
    <cellStyle name="Normal 14 10 14" xfId="18518"/>
    <cellStyle name="Normal 14 10 15" xfId="18519"/>
    <cellStyle name="Normal 14 10 16" xfId="18520"/>
    <cellStyle name="Normal 14 10 17" xfId="18521"/>
    <cellStyle name="Normal 14 10 18" xfId="18522"/>
    <cellStyle name="Normal 14 10 18 2" xfId="42009"/>
    <cellStyle name="Normal 14 10 18 3" xfId="42017"/>
    <cellStyle name="Normal 14 10 2" xfId="18523"/>
    <cellStyle name="Normal 14 10 3" xfId="18524"/>
    <cellStyle name="Normal 14 10 4" xfId="18525"/>
    <cellStyle name="Normal 14 10 5" xfId="18526"/>
    <cellStyle name="Normal 14 10 6" xfId="18527"/>
    <cellStyle name="Normal 14 10 7" xfId="18528"/>
    <cellStyle name="Normal 14 10 8" xfId="18529"/>
    <cellStyle name="Normal 14 10 9" xfId="18530"/>
    <cellStyle name="Normal 14 11" xfId="3782"/>
    <cellStyle name="Normal 14 11 10" xfId="18531"/>
    <cellStyle name="Normal 14 11 11" xfId="18532"/>
    <cellStyle name="Normal 14 11 12" xfId="18533"/>
    <cellStyle name="Normal 14 11 13" xfId="18534"/>
    <cellStyle name="Normal 14 11 14" xfId="18535"/>
    <cellStyle name="Normal 14 11 15" xfId="18536"/>
    <cellStyle name="Normal 14 11 16" xfId="18537"/>
    <cellStyle name="Normal 14 11 17" xfId="18538"/>
    <cellStyle name="Normal 14 11 18" xfId="18539"/>
    <cellStyle name="Normal 14 11 2" xfId="18540"/>
    <cellStyle name="Normal 14 11 3" xfId="18541"/>
    <cellStyle name="Normal 14 11 4" xfId="18542"/>
    <cellStyle name="Normal 14 11 5" xfId="18543"/>
    <cellStyle name="Normal 14 11 6" xfId="18544"/>
    <cellStyle name="Normal 14 11 7" xfId="18545"/>
    <cellStyle name="Normal 14 11 8" xfId="18546"/>
    <cellStyle name="Normal 14 11 9" xfId="18547"/>
    <cellStyle name="Normal 14 12" xfId="3783"/>
    <cellStyle name="Normal 14 12 10" xfId="18548"/>
    <cellStyle name="Normal 14 12 11" xfId="18549"/>
    <cellStyle name="Normal 14 12 12" xfId="18550"/>
    <cellStyle name="Normal 14 12 13" xfId="18551"/>
    <cellStyle name="Normal 14 12 14" xfId="18552"/>
    <cellStyle name="Normal 14 12 15" xfId="18553"/>
    <cellStyle name="Normal 14 12 16" xfId="18554"/>
    <cellStyle name="Normal 14 12 17" xfId="18555"/>
    <cellStyle name="Normal 14 12 18" xfId="18556"/>
    <cellStyle name="Normal 14 12 2" xfId="18557"/>
    <cellStyle name="Normal 14 12 3" xfId="18558"/>
    <cellStyle name="Normal 14 12 4" xfId="18559"/>
    <cellStyle name="Normal 14 12 5" xfId="18560"/>
    <cellStyle name="Normal 14 12 6" xfId="18561"/>
    <cellStyle name="Normal 14 12 7" xfId="18562"/>
    <cellStyle name="Normal 14 12 8" xfId="18563"/>
    <cellStyle name="Normal 14 12 9" xfId="18564"/>
    <cellStyle name="Normal 14 13" xfId="3784"/>
    <cellStyle name="Normal 14 13 10" xfId="18565"/>
    <cellStyle name="Normal 14 13 11" xfId="18566"/>
    <cellStyle name="Normal 14 13 12" xfId="18567"/>
    <cellStyle name="Normal 14 13 13" xfId="18568"/>
    <cellStyle name="Normal 14 13 14" xfId="18569"/>
    <cellStyle name="Normal 14 13 15" xfId="18570"/>
    <cellStyle name="Normal 14 13 16" xfId="18571"/>
    <cellStyle name="Normal 14 13 17" xfId="18572"/>
    <cellStyle name="Normal 14 13 18" xfId="18573"/>
    <cellStyle name="Normal 14 13 2" xfId="18574"/>
    <cellStyle name="Normal 14 13 3" xfId="18575"/>
    <cellStyle name="Normal 14 13 4" xfId="18576"/>
    <cellStyle name="Normal 14 13 5" xfId="18577"/>
    <cellStyle name="Normal 14 13 6" xfId="18578"/>
    <cellStyle name="Normal 14 13 7" xfId="18579"/>
    <cellStyle name="Normal 14 13 8" xfId="18580"/>
    <cellStyle name="Normal 14 13 9" xfId="18581"/>
    <cellStyle name="Normal 14 14" xfId="3785"/>
    <cellStyle name="Normal 14 14 10" xfId="18582"/>
    <cellStyle name="Normal 14 14 11" xfId="18583"/>
    <cellStyle name="Normal 14 14 12" xfId="18584"/>
    <cellStyle name="Normal 14 14 13" xfId="18585"/>
    <cellStyle name="Normal 14 14 14" xfId="18586"/>
    <cellStyle name="Normal 14 14 15" xfId="18587"/>
    <cellStyle name="Normal 14 14 16" xfId="18588"/>
    <cellStyle name="Normal 14 14 17" xfId="18589"/>
    <cellStyle name="Normal 14 14 18" xfId="18590"/>
    <cellStyle name="Normal 14 14 2" xfId="18591"/>
    <cellStyle name="Normal 14 14 3" xfId="18592"/>
    <cellStyle name="Normal 14 14 4" xfId="18593"/>
    <cellStyle name="Normal 14 14 5" xfId="18594"/>
    <cellStyle name="Normal 14 14 6" xfId="18595"/>
    <cellStyle name="Normal 14 14 7" xfId="18596"/>
    <cellStyle name="Normal 14 14 8" xfId="18597"/>
    <cellStyle name="Normal 14 14 9" xfId="18598"/>
    <cellStyle name="Normal 14 15" xfId="3786"/>
    <cellStyle name="Normal 14 15 10" xfId="18599"/>
    <cellStyle name="Normal 14 15 11" xfId="18600"/>
    <cellStyle name="Normal 14 15 12" xfId="18601"/>
    <cellStyle name="Normal 14 15 13" xfId="18602"/>
    <cellStyle name="Normal 14 15 14" xfId="18603"/>
    <cellStyle name="Normal 14 15 15" xfId="18604"/>
    <cellStyle name="Normal 14 15 16" xfId="18605"/>
    <cellStyle name="Normal 14 15 17" xfId="18606"/>
    <cellStyle name="Normal 14 15 18" xfId="18607"/>
    <cellStyle name="Normal 14 15 2" xfId="18608"/>
    <cellStyle name="Normal 14 15 3" xfId="18609"/>
    <cellStyle name="Normal 14 15 4" xfId="18610"/>
    <cellStyle name="Normal 14 15 5" xfId="18611"/>
    <cellStyle name="Normal 14 15 6" xfId="18612"/>
    <cellStyle name="Normal 14 15 7" xfId="18613"/>
    <cellStyle name="Normal 14 15 8" xfId="18614"/>
    <cellStyle name="Normal 14 15 9" xfId="18615"/>
    <cellStyle name="Normal 14 16" xfId="3787"/>
    <cellStyle name="Normal 14 16 10" xfId="18616"/>
    <cellStyle name="Normal 14 16 11" xfId="18617"/>
    <cellStyle name="Normal 14 16 12" xfId="18618"/>
    <cellStyle name="Normal 14 16 13" xfId="18619"/>
    <cellStyle name="Normal 14 16 14" xfId="18620"/>
    <cellStyle name="Normal 14 16 15" xfId="18621"/>
    <cellStyle name="Normal 14 16 16" xfId="18622"/>
    <cellStyle name="Normal 14 16 17" xfId="18623"/>
    <cellStyle name="Normal 14 16 18" xfId="18624"/>
    <cellStyle name="Normal 14 16 2" xfId="18625"/>
    <cellStyle name="Normal 14 16 3" xfId="18626"/>
    <cellStyle name="Normal 14 16 4" xfId="18627"/>
    <cellStyle name="Normal 14 16 5" xfId="18628"/>
    <cellStyle name="Normal 14 16 6" xfId="18629"/>
    <cellStyle name="Normal 14 16 7" xfId="18630"/>
    <cellStyle name="Normal 14 16 8" xfId="18631"/>
    <cellStyle name="Normal 14 16 9" xfId="18632"/>
    <cellStyle name="Normal 14 17" xfId="18633"/>
    <cellStyle name="Normal 14 17 10" xfId="18634"/>
    <cellStyle name="Normal 14 17 11" xfId="18635"/>
    <cellStyle name="Normal 14 17 12" xfId="18636"/>
    <cellStyle name="Normal 14 17 13" xfId="18637"/>
    <cellStyle name="Normal 14 17 14" xfId="18638"/>
    <cellStyle name="Normal 14 17 15" xfId="18639"/>
    <cellStyle name="Normal 14 17 16" xfId="18640"/>
    <cellStyle name="Normal 14 17 17" xfId="18641"/>
    <cellStyle name="Normal 14 17 18" xfId="18642"/>
    <cellStyle name="Normal 14 17 2" xfId="18643"/>
    <cellStyle name="Normal 14 17 3" xfId="18644"/>
    <cellStyle name="Normal 14 17 4" xfId="18645"/>
    <cellStyle name="Normal 14 17 5" xfId="18646"/>
    <cellStyle name="Normal 14 17 6" xfId="18647"/>
    <cellStyle name="Normal 14 17 7" xfId="18648"/>
    <cellStyle name="Normal 14 17 8" xfId="18649"/>
    <cellStyle name="Normal 14 17 9" xfId="18650"/>
    <cellStyle name="Normal 14 18" xfId="18651"/>
    <cellStyle name="Normal 14 18 10" xfId="18652"/>
    <cellStyle name="Normal 14 18 11" xfId="18653"/>
    <cellStyle name="Normal 14 18 12" xfId="18654"/>
    <cellStyle name="Normal 14 18 13" xfId="18655"/>
    <cellStyle name="Normal 14 18 14" xfId="18656"/>
    <cellStyle name="Normal 14 18 15" xfId="18657"/>
    <cellStyle name="Normal 14 18 16" xfId="18658"/>
    <cellStyle name="Normal 14 18 17" xfId="18659"/>
    <cellStyle name="Normal 14 18 18" xfId="18660"/>
    <cellStyle name="Normal 14 18 2" xfId="18661"/>
    <cellStyle name="Normal 14 18 3" xfId="18662"/>
    <cellStyle name="Normal 14 18 4" xfId="18663"/>
    <cellStyle name="Normal 14 18 5" xfId="18664"/>
    <cellStyle name="Normal 14 18 6" xfId="18665"/>
    <cellStyle name="Normal 14 18 7" xfId="18666"/>
    <cellStyle name="Normal 14 18 8" xfId="18667"/>
    <cellStyle name="Normal 14 18 9" xfId="18668"/>
    <cellStyle name="Normal 14 19" xfId="18669"/>
    <cellStyle name="Normal 14 19 10" xfId="18670"/>
    <cellStyle name="Normal 14 19 11" xfId="18671"/>
    <cellStyle name="Normal 14 19 12" xfId="18672"/>
    <cellStyle name="Normal 14 19 13" xfId="18673"/>
    <cellStyle name="Normal 14 19 14" xfId="18674"/>
    <cellStyle name="Normal 14 19 15" xfId="18675"/>
    <cellStyle name="Normal 14 19 16" xfId="18676"/>
    <cellStyle name="Normal 14 19 17" xfId="18677"/>
    <cellStyle name="Normal 14 19 18" xfId="18678"/>
    <cellStyle name="Normal 14 19 2" xfId="18679"/>
    <cellStyle name="Normal 14 19 3" xfId="18680"/>
    <cellStyle name="Normal 14 19 4" xfId="18681"/>
    <cellStyle name="Normal 14 19 5" xfId="18682"/>
    <cellStyle name="Normal 14 19 6" xfId="18683"/>
    <cellStyle name="Normal 14 19 7" xfId="18684"/>
    <cellStyle name="Normal 14 19 8" xfId="18685"/>
    <cellStyle name="Normal 14 19 9" xfId="18686"/>
    <cellStyle name="Normal 14 2" xfId="977"/>
    <cellStyle name="Normal 14 2 10" xfId="3788"/>
    <cellStyle name="Normal 14 2 11" xfId="3789"/>
    <cellStyle name="Normal 14 2 12" xfId="3790"/>
    <cellStyle name="Normal 14 2 13" xfId="3791"/>
    <cellStyle name="Normal 14 2 14" xfId="3792"/>
    <cellStyle name="Normal 14 2 15" xfId="18687"/>
    <cellStyle name="Normal 14 2 16" xfId="18688"/>
    <cellStyle name="Normal 14 2 17" xfId="18689"/>
    <cellStyle name="Normal 14 2 18" xfId="18690"/>
    <cellStyle name="Normal 14 2 19" xfId="18691"/>
    <cellStyle name="Normal 14 2 2" xfId="978"/>
    <cellStyle name="Normal 14 2 2 10" xfId="3793"/>
    <cellStyle name="Normal 14 2 2 11" xfId="3794"/>
    <cellStyle name="Normal 14 2 2 12" xfId="3795"/>
    <cellStyle name="Normal 14 2 2 13" xfId="3796"/>
    <cellStyle name="Normal 14 2 2 14" xfId="18692"/>
    <cellStyle name="Normal 14 2 2 15" xfId="18693"/>
    <cellStyle name="Normal 14 2 2 16" xfId="18694"/>
    <cellStyle name="Normal 14 2 2 17" xfId="18695"/>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6"/>
    <cellStyle name="Normal 14 2 21" xfId="18697"/>
    <cellStyle name="Normal 14 2 22" xfId="18698"/>
    <cellStyle name="Normal 14 2 23" xfId="18699"/>
    <cellStyle name="Normal 14 2 24" xfId="18700"/>
    <cellStyle name="Normal 14 2 25" xfId="18701"/>
    <cellStyle name="Normal 14 2 26" xfId="18702"/>
    <cellStyle name="Normal 14 2 27" xfId="18703"/>
    <cellStyle name="Normal 14 2 28" xfId="18704"/>
    <cellStyle name="Normal 14 2 29" xfId="18705"/>
    <cellStyle name="Normal 14 2 3" xfId="3805"/>
    <cellStyle name="Normal 14 2 30" xfId="18706"/>
    <cellStyle name="Normal 14 2 31" xfId="18707"/>
    <cellStyle name="Normal 14 2 32" xfId="18708"/>
    <cellStyle name="Normal 14 2 33" xfId="18709"/>
    <cellStyle name="Normal 14 2 34" xfId="18710"/>
    <cellStyle name="Normal 14 2 35" xfId="18711"/>
    <cellStyle name="Normal 14 2 36" xfId="18712"/>
    <cellStyle name="Normal 14 2 37" xfId="18713"/>
    <cellStyle name="Normal 14 2 38" xfId="18714"/>
    <cellStyle name="Normal 14 2 39" xfId="18715"/>
    <cellStyle name="Normal 14 2 4" xfId="3806"/>
    <cellStyle name="Normal 14 2 40" xfId="18716"/>
    <cellStyle name="Normal 14 2 41" xfId="18717"/>
    <cellStyle name="Normal 14 2 42" xfId="18718"/>
    <cellStyle name="Normal 14 2 43" xfId="18719"/>
    <cellStyle name="Normal 14 2 44" xfId="18720"/>
    <cellStyle name="Normal 14 2 45" xfId="18721"/>
    <cellStyle name="Normal 14 2 46" xfId="18722"/>
    <cellStyle name="Normal 14 2 47" xfId="18723"/>
    <cellStyle name="Normal 14 2 48" xfId="18724"/>
    <cellStyle name="Normal 14 2 49" xfId="18725"/>
    <cellStyle name="Normal 14 2 5" xfId="3807"/>
    <cellStyle name="Normal 14 2 50" xfId="18726"/>
    <cellStyle name="Normal 14 2 51" xfId="18727"/>
    <cellStyle name="Normal 14 2 52" xfId="18728"/>
    <cellStyle name="Normal 14 2 53" xfId="18729"/>
    <cellStyle name="Normal 14 2 54" xfId="18730"/>
    <cellStyle name="Normal 14 2 55" xfId="18731"/>
    <cellStyle name="Normal 14 2 56" xfId="18732"/>
    <cellStyle name="Normal 14 2 57" xfId="18733"/>
    <cellStyle name="Normal 14 2 58" xfId="18734"/>
    <cellStyle name="Normal 14 2 59" xfId="18735"/>
    <cellStyle name="Normal 14 2 6" xfId="3808"/>
    <cellStyle name="Normal 14 2 60" xfId="18736"/>
    <cellStyle name="Normal 14 2 61" xfId="18737"/>
    <cellStyle name="Normal 14 2 62" xfId="18738"/>
    <cellStyle name="Normal 14 2 63" xfId="18739"/>
    <cellStyle name="Normal 14 2 64" xfId="18740"/>
    <cellStyle name="Normal 14 2 65" xfId="18741"/>
    <cellStyle name="Normal 14 2 66" xfId="18742"/>
    <cellStyle name="Normal 14 2 67" xfId="18743"/>
    <cellStyle name="Normal 14 2 68" xfId="18744"/>
    <cellStyle name="Normal 14 2 69" xfId="18745"/>
    <cellStyle name="Normal 14 2 7" xfId="3809"/>
    <cellStyle name="Normal 14 2 70" xfId="18746"/>
    <cellStyle name="Normal 14 2 71" xfId="18747"/>
    <cellStyle name="Normal 14 2 72" xfId="18748"/>
    <cellStyle name="Normal 14 2 73" xfId="18749"/>
    <cellStyle name="Normal 14 2 74" xfId="18750"/>
    <cellStyle name="Normal 14 2 75" xfId="18751"/>
    <cellStyle name="Normal 14 2 76" xfId="18752"/>
    <cellStyle name="Normal 14 2 77" xfId="18753"/>
    <cellStyle name="Normal 14 2 78" xfId="18754"/>
    <cellStyle name="Normal 14 2 8" xfId="3810"/>
    <cellStyle name="Normal 14 2 9" xfId="3811"/>
    <cellStyle name="Normal 14 2_List of table gaps" xfId="2293"/>
    <cellStyle name="Normal 14 2_List of table gaps 2" xfId="42038"/>
    <cellStyle name="Normal 14 20" xfId="18755"/>
    <cellStyle name="Normal 14 20 10" xfId="18756"/>
    <cellStyle name="Normal 14 20 11" xfId="18757"/>
    <cellStyle name="Normal 14 20 12" xfId="18758"/>
    <cellStyle name="Normal 14 20 13" xfId="18759"/>
    <cellStyle name="Normal 14 20 14" xfId="18760"/>
    <cellStyle name="Normal 14 20 15" xfId="18761"/>
    <cellStyle name="Normal 14 20 16" xfId="18762"/>
    <cellStyle name="Normal 14 20 17" xfId="18763"/>
    <cellStyle name="Normal 14 20 18" xfId="18764"/>
    <cellStyle name="Normal 14 20 2" xfId="18765"/>
    <cellStyle name="Normal 14 20 3" xfId="18766"/>
    <cellStyle name="Normal 14 20 4" xfId="18767"/>
    <cellStyle name="Normal 14 20 5" xfId="18768"/>
    <cellStyle name="Normal 14 20 6" xfId="18769"/>
    <cellStyle name="Normal 14 20 7" xfId="18770"/>
    <cellStyle name="Normal 14 20 8" xfId="18771"/>
    <cellStyle name="Normal 14 20 9" xfId="18772"/>
    <cellStyle name="Normal 14 21" xfId="18773"/>
    <cellStyle name="Normal 14 21 10" xfId="18774"/>
    <cellStyle name="Normal 14 21 11" xfId="18775"/>
    <cellStyle name="Normal 14 21 12" xfId="18776"/>
    <cellStyle name="Normal 14 21 13" xfId="18777"/>
    <cellStyle name="Normal 14 21 14" xfId="18778"/>
    <cellStyle name="Normal 14 21 15" xfId="18779"/>
    <cellStyle name="Normal 14 21 16" xfId="18780"/>
    <cellStyle name="Normal 14 21 17" xfId="18781"/>
    <cellStyle name="Normal 14 21 18" xfId="18782"/>
    <cellStyle name="Normal 14 21 2" xfId="18783"/>
    <cellStyle name="Normal 14 21 3" xfId="18784"/>
    <cellStyle name="Normal 14 21 4" xfId="18785"/>
    <cellStyle name="Normal 14 21 5" xfId="18786"/>
    <cellStyle name="Normal 14 21 6" xfId="18787"/>
    <cellStyle name="Normal 14 21 7" xfId="18788"/>
    <cellStyle name="Normal 14 21 8" xfId="18789"/>
    <cellStyle name="Normal 14 21 9" xfId="18790"/>
    <cellStyle name="Normal 14 22" xfId="18791"/>
    <cellStyle name="Normal 14 22 10" xfId="18792"/>
    <cellStyle name="Normal 14 22 11" xfId="18793"/>
    <cellStyle name="Normal 14 22 12" xfId="18794"/>
    <cellStyle name="Normal 14 22 13" xfId="18795"/>
    <cellStyle name="Normal 14 22 14" xfId="18796"/>
    <cellStyle name="Normal 14 22 15" xfId="18797"/>
    <cellStyle name="Normal 14 22 16" xfId="18798"/>
    <cellStyle name="Normal 14 22 17" xfId="18799"/>
    <cellStyle name="Normal 14 22 18" xfId="18800"/>
    <cellStyle name="Normal 14 22 2" xfId="18801"/>
    <cellStyle name="Normal 14 22 3" xfId="18802"/>
    <cellStyle name="Normal 14 22 4" xfId="18803"/>
    <cellStyle name="Normal 14 22 5" xfId="18804"/>
    <cellStyle name="Normal 14 22 6" xfId="18805"/>
    <cellStyle name="Normal 14 22 7" xfId="18806"/>
    <cellStyle name="Normal 14 22 8" xfId="18807"/>
    <cellStyle name="Normal 14 22 9" xfId="18808"/>
    <cellStyle name="Normal 14 23" xfId="18809"/>
    <cellStyle name="Normal 14 23 10" xfId="18810"/>
    <cellStyle name="Normal 14 23 11" xfId="18811"/>
    <cellStyle name="Normal 14 23 12" xfId="18812"/>
    <cellStyle name="Normal 14 23 13" xfId="18813"/>
    <cellStyle name="Normal 14 23 14" xfId="18814"/>
    <cellStyle name="Normal 14 23 15" xfId="18815"/>
    <cellStyle name="Normal 14 23 16" xfId="18816"/>
    <cellStyle name="Normal 14 23 17" xfId="18817"/>
    <cellStyle name="Normal 14 23 18" xfId="18818"/>
    <cellStyle name="Normal 14 23 2" xfId="18819"/>
    <cellStyle name="Normal 14 23 3" xfId="18820"/>
    <cellStyle name="Normal 14 23 4" xfId="18821"/>
    <cellStyle name="Normal 14 23 5" xfId="18822"/>
    <cellStyle name="Normal 14 23 6" xfId="18823"/>
    <cellStyle name="Normal 14 23 7" xfId="18824"/>
    <cellStyle name="Normal 14 23 8" xfId="18825"/>
    <cellStyle name="Normal 14 23 9" xfId="18826"/>
    <cellStyle name="Normal 14 24" xfId="18827"/>
    <cellStyle name="Normal 14 24 10" xfId="18828"/>
    <cellStyle name="Normal 14 24 11" xfId="18829"/>
    <cellStyle name="Normal 14 24 12" xfId="18830"/>
    <cellStyle name="Normal 14 24 13" xfId="18831"/>
    <cellStyle name="Normal 14 24 14" xfId="18832"/>
    <cellStyle name="Normal 14 24 15" xfId="18833"/>
    <cellStyle name="Normal 14 24 16" xfId="18834"/>
    <cellStyle name="Normal 14 24 17" xfId="18835"/>
    <cellStyle name="Normal 14 24 18" xfId="18836"/>
    <cellStyle name="Normal 14 24 2" xfId="18837"/>
    <cellStyle name="Normal 14 24 3" xfId="18838"/>
    <cellStyle name="Normal 14 24 4" xfId="18839"/>
    <cellStyle name="Normal 14 24 5" xfId="18840"/>
    <cellStyle name="Normal 14 24 6" xfId="18841"/>
    <cellStyle name="Normal 14 24 7" xfId="18842"/>
    <cellStyle name="Normal 14 24 8" xfId="18843"/>
    <cellStyle name="Normal 14 24 9" xfId="18844"/>
    <cellStyle name="Normal 14 25" xfId="18845"/>
    <cellStyle name="Normal 14 26" xfId="18846"/>
    <cellStyle name="Normal 14 27" xfId="18847"/>
    <cellStyle name="Normal 14 28" xfId="18848"/>
    <cellStyle name="Normal 14 29" xfId="18849"/>
    <cellStyle name="Normal 14 3" xfId="979"/>
    <cellStyle name="Normal 14 3 2" xfId="980"/>
    <cellStyle name="Normal 14 3 3" xfId="3812"/>
    <cellStyle name="Normal 14 30" xfId="18850"/>
    <cellStyle name="Normal 14 31" xfId="18851"/>
    <cellStyle name="Normal 14 32" xfId="18852"/>
    <cellStyle name="Normal 14 33" xfId="18853"/>
    <cellStyle name="Normal 14 34" xfId="18854"/>
    <cellStyle name="Normal 14 35" xfId="18855"/>
    <cellStyle name="Normal 14 36" xfId="18856"/>
    <cellStyle name="Normal 14 37" xfId="18857"/>
    <cellStyle name="Normal 14 38" xfId="18858"/>
    <cellStyle name="Normal 14 39" xfId="18859"/>
    <cellStyle name="Normal 14 4" xfId="981"/>
    <cellStyle name="Normal 14 4 10" xfId="3813"/>
    <cellStyle name="Normal 14 4 11" xfId="3814"/>
    <cellStyle name="Normal 14 4 12" xfId="3815"/>
    <cellStyle name="Normal 14 4 13" xfId="3816"/>
    <cellStyle name="Normal 14 4 14" xfId="18860"/>
    <cellStyle name="Normal 14 4 15" xfId="18861"/>
    <cellStyle name="Normal 14 4 16" xfId="18862"/>
    <cellStyle name="Normal 14 4 17" xfId="18863"/>
    <cellStyle name="Normal 14 4 18" xfId="18864"/>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5"/>
    <cellStyle name="Normal 14 41" xfId="18866"/>
    <cellStyle name="Normal 14 42" xfId="18867"/>
    <cellStyle name="Normal 14 43" xfId="18868"/>
    <cellStyle name="Normal 14 44" xfId="18869"/>
    <cellStyle name="Normal 14 45" xfId="18870"/>
    <cellStyle name="Normal 14 46" xfId="18871"/>
    <cellStyle name="Normal 14 47" xfId="18872"/>
    <cellStyle name="Normal 14 48" xfId="18873"/>
    <cellStyle name="Normal 14 49" xfId="18874"/>
    <cellStyle name="Normal 14 5" xfId="3825"/>
    <cellStyle name="Normal 14 5 10" xfId="18875"/>
    <cellStyle name="Normal 14 5 11" xfId="18876"/>
    <cellStyle name="Normal 14 5 12" xfId="18877"/>
    <cellStyle name="Normal 14 5 13" xfId="18878"/>
    <cellStyle name="Normal 14 5 14" xfId="18879"/>
    <cellStyle name="Normal 14 5 15" xfId="18880"/>
    <cellStyle name="Normal 14 5 16" xfId="18881"/>
    <cellStyle name="Normal 14 5 17" xfId="18882"/>
    <cellStyle name="Normal 14 5 18" xfId="18883"/>
    <cellStyle name="Normal 14 5 2" xfId="18884"/>
    <cellStyle name="Normal 14 5 3" xfId="18885"/>
    <cellStyle name="Normal 14 5 4" xfId="18886"/>
    <cellStyle name="Normal 14 5 5" xfId="18887"/>
    <cellStyle name="Normal 14 5 6" xfId="18888"/>
    <cellStyle name="Normal 14 5 7" xfId="18889"/>
    <cellStyle name="Normal 14 5 8" xfId="18890"/>
    <cellStyle name="Normal 14 5 9" xfId="18891"/>
    <cellStyle name="Normal 14 50" xfId="18892"/>
    <cellStyle name="Normal 14 51" xfId="18893"/>
    <cellStyle name="Normal 14 52" xfId="18894"/>
    <cellStyle name="Normal 14 53" xfId="18895"/>
    <cellStyle name="Normal 14 54" xfId="18896"/>
    <cellStyle name="Normal 14 55" xfId="18897"/>
    <cellStyle name="Normal 14 56" xfId="18898"/>
    <cellStyle name="Normal 14 57" xfId="18899"/>
    <cellStyle name="Normal 14 58" xfId="18900"/>
    <cellStyle name="Normal 14 59" xfId="18901"/>
    <cellStyle name="Normal 14 6" xfId="3826"/>
    <cellStyle name="Normal 14 6 10" xfId="18902"/>
    <cellStyle name="Normal 14 6 11" xfId="18903"/>
    <cellStyle name="Normal 14 6 12" xfId="18904"/>
    <cellStyle name="Normal 14 6 13" xfId="18905"/>
    <cellStyle name="Normal 14 6 14" xfId="18906"/>
    <cellStyle name="Normal 14 6 15" xfId="18907"/>
    <cellStyle name="Normal 14 6 16" xfId="18908"/>
    <cellStyle name="Normal 14 6 17" xfId="18909"/>
    <cellStyle name="Normal 14 6 18" xfId="18910"/>
    <cellStyle name="Normal 14 6 2" xfId="18911"/>
    <cellStyle name="Normal 14 6 3" xfId="18912"/>
    <cellStyle name="Normal 14 6 4" xfId="18913"/>
    <cellStyle name="Normal 14 6 5" xfId="18914"/>
    <cellStyle name="Normal 14 6 6" xfId="18915"/>
    <cellStyle name="Normal 14 6 7" xfId="18916"/>
    <cellStyle name="Normal 14 6 8" xfId="18917"/>
    <cellStyle name="Normal 14 6 9" xfId="18918"/>
    <cellStyle name="Normal 14 60" xfId="18919"/>
    <cellStyle name="Normal 14 61" xfId="18920"/>
    <cellStyle name="Normal 14 62" xfId="18921"/>
    <cellStyle name="Normal 14 63" xfId="18922"/>
    <cellStyle name="Normal 14 64" xfId="18923"/>
    <cellStyle name="Normal 14 65" xfId="18924"/>
    <cellStyle name="Normal 14 66" xfId="18925"/>
    <cellStyle name="Normal 14 67" xfId="18926"/>
    <cellStyle name="Normal 14 68" xfId="18927"/>
    <cellStyle name="Normal 14 69" xfId="18928"/>
    <cellStyle name="Normal 14 7" xfId="3827"/>
    <cellStyle name="Normal 14 7 10" xfId="18929"/>
    <cellStyle name="Normal 14 7 11" xfId="18930"/>
    <cellStyle name="Normal 14 7 12" xfId="18931"/>
    <cellStyle name="Normal 14 7 13" xfId="18932"/>
    <cellStyle name="Normal 14 7 14" xfId="18933"/>
    <cellStyle name="Normal 14 7 15" xfId="18934"/>
    <cellStyle name="Normal 14 7 16" xfId="18935"/>
    <cellStyle name="Normal 14 7 17" xfId="18936"/>
    <cellStyle name="Normal 14 7 18" xfId="18937"/>
    <cellStyle name="Normal 14 7 2" xfId="18938"/>
    <cellStyle name="Normal 14 7 3" xfId="18939"/>
    <cellStyle name="Normal 14 7 4" xfId="18940"/>
    <cellStyle name="Normal 14 7 5" xfId="18941"/>
    <cellStyle name="Normal 14 7 6" xfId="18942"/>
    <cellStyle name="Normal 14 7 7" xfId="18943"/>
    <cellStyle name="Normal 14 7 8" xfId="18944"/>
    <cellStyle name="Normal 14 7 9" xfId="18945"/>
    <cellStyle name="Normal 14 70" xfId="18946"/>
    <cellStyle name="Normal 14 71" xfId="18947"/>
    <cellStyle name="Normal 14 72" xfId="18948"/>
    <cellStyle name="Normal 14 73" xfId="18949"/>
    <cellStyle name="Normal 14 74" xfId="18950"/>
    <cellStyle name="Normal 14 75" xfId="18951"/>
    <cellStyle name="Normal 14 76" xfId="18952"/>
    <cellStyle name="Normal 14 77" xfId="18953"/>
    <cellStyle name="Normal 14 78" xfId="18954"/>
    <cellStyle name="Normal 14 79" xfId="18955"/>
    <cellStyle name="Normal 14 8" xfId="3828"/>
    <cellStyle name="Normal 14 8 10" xfId="18956"/>
    <cellStyle name="Normal 14 8 11" xfId="18957"/>
    <cellStyle name="Normal 14 8 12" xfId="18958"/>
    <cellStyle name="Normal 14 8 13" xfId="18959"/>
    <cellStyle name="Normal 14 8 14" xfId="18960"/>
    <cellStyle name="Normal 14 8 15" xfId="18961"/>
    <cellStyle name="Normal 14 8 16" xfId="18962"/>
    <cellStyle name="Normal 14 8 17" xfId="18963"/>
    <cellStyle name="Normal 14 8 18" xfId="18964"/>
    <cellStyle name="Normal 14 8 2" xfId="18965"/>
    <cellStyle name="Normal 14 8 3" xfId="18966"/>
    <cellStyle name="Normal 14 8 4" xfId="18967"/>
    <cellStyle name="Normal 14 8 5" xfId="18968"/>
    <cellStyle name="Normal 14 8 6" xfId="18969"/>
    <cellStyle name="Normal 14 8 7" xfId="18970"/>
    <cellStyle name="Normal 14 8 8" xfId="18971"/>
    <cellStyle name="Normal 14 8 9" xfId="18972"/>
    <cellStyle name="Normal 14 80" xfId="18973"/>
    <cellStyle name="Normal 14 81" xfId="18974"/>
    <cellStyle name="Normal 14 82" xfId="18975"/>
    <cellStyle name="Normal 14 83" xfId="18976"/>
    <cellStyle name="Normal 14 84" xfId="18977"/>
    <cellStyle name="Normal 14 85" xfId="18978"/>
    <cellStyle name="Normal 14 86" xfId="18979"/>
    <cellStyle name="Normal 14 87" xfId="18980"/>
    <cellStyle name="Normal 14 88" xfId="18981"/>
    <cellStyle name="Normal 14 89" xfId="18982"/>
    <cellStyle name="Normal 14 9" xfId="3829"/>
    <cellStyle name="Normal 14 9 10" xfId="18983"/>
    <cellStyle name="Normal 14 9 11" xfId="18984"/>
    <cellStyle name="Normal 14 9 12" xfId="18985"/>
    <cellStyle name="Normal 14 9 13" xfId="18986"/>
    <cellStyle name="Normal 14 9 14" xfId="18987"/>
    <cellStyle name="Normal 14 9 15" xfId="18988"/>
    <cellStyle name="Normal 14 9 16" xfId="18989"/>
    <cellStyle name="Normal 14 9 17" xfId="18990"/>
    <cellStyle name="Normal 14 9 18" xfId="18991"/>
    <cellStyle name="Normal 14 9 2" xfId="18992"/>
    <cellStyle name="Normal 14 9 3" xfId="18993"/>
    <cellStyle name="Normal 14 9 4" xfId="18994"/>
    <cellStyle name="Normal 14 9 5" xfId="18995"/>
    <cellStyle name="Normal 14 9 6" xfId="18996"/>
    <cellStyle name="Normal 14 9 7" xfId="18997"/>
    <cellStyle name="Normal 14 9 8" xfId="18998"/>
    <cellStyle name="Normal 14 9 9" xfId="18999"/>
    <cellStyle name="Normal 14 90" xfId="19000"/>
    <cellStyle name="Normal 14 91" xfId="19001"/>
    <cellStyle name="Normal 14 92" xfId="19002"/>
    <cellStyle name="Normal 14 93" xfId="19003"/>
    <cellStyle name="Normal 14 94" xfId="19004"/>
    <cellStyle name="Normal 14 95" xfId="19005"/>
    <cellStyle name="Normal 14 96" xfId="19006"/>
    <cellStyle name="Normal 14_4 28 1_Asst_Health_Crit_AllTO_RIIO_20110714pm" xfId="15575"/>
    <cellStyle name="Normal 15" xfId="982"/>
    <cellStyle name="Normal 15 10" xfId="3830"/>
    <cellStyle name="Normal 15 10 2" xfId="19007"/>
    <cellStyle name="Normal 15 11" xfId="3831"/>
    <cellStyle name="Normal 15 11 2" xfId="19008"/>
    <cellStyle name="Normal 15 12" xfId="3832"/>
    <cellStyle name="Normal 15 12 2" xfId="19009"/>
    <cellStyle name="Normal 15 13" xfId="3833"/>
    <cellStyle name="Normal 15 13 2" xfId="19010"/>
    <cellStyle name="Normal 15 14" xfId="3834"/>
    <cellStyle name="Normal 15 14 2" xfId="19011"/>
    <cellStyle name="Normal 15 15" xfId="3835"/>
    <cellStyle name="Normal 15 15 2" xfId="19012"/>
    <cellStyle name="Normal 15 16" xfId="15696"/>
    <cellStyle name="Normal 15 16 2" xfId="15742"/>
    <cellStyle name="Normal 15 17" xfId="19013"/>
    <cellStyle name="Normal 15 17 2" xfId="19014"/>
    <cellStyle name="Normal 15 18" xfId="19015"/>
    <cellStyle name="Normal 15 18 2" xfId="19016"/>
    <cellStyle name="Normal 15 19" xfId="19017"/>
    <cellStyle name="Normal 15 19 2" xfId="19018"/>
    <cellStyle name="Normal 15 2" xfId="983"/>
    <cellStyle name="Normal 15 2 2" xfId="3836"/>
    <cellStyle name="Normal 15 20" xfId="19019"/>
    <cellStyle name="Normal 15 20 2" xfId="19020"/>
    <cellStyle name="Normal 15 21" xfId="19021"/>
    <cellStyle name="Normal 15 21 2" xfId="19022"/>
    <cellStyle name="Normal 15 22" xfId="19023"/>
    <cellStyle name="Normal 15 22 2" xfId="19024"/>
    <cellStyle name="Normal 15 23" xfId="19025"/>
    <cellStyle name="Normal 15 23 2" xfId="19026"/>
    <cellStyle name="Normal 15 24" xfId="19027"/>
    <cellStyle name="Normal 15 25" xfId="19028"/>
    <cellStyle name="Normal 15 26" xfId="19029"/>
    <cellStyle name="Normal 15 27" xfId="19030"/>
    <cellStyle name="Normal 15 28" xfId="19031"/>
    <cellStyle name="Normal 15 29" xfId="19032"/>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3"/>
    <cellStyle name="Normal 15 31" xfId="19034"/>
    <cellStyle name="Normal 15 32" xfId="19035"/>
    <cellStyle name="Normal 15 33" xfId="19036"/>
    <cellStyle name="Normal 15 34" xfId="19037"/>
    <cellStyle name="Normal 15 35" xfId="19038"/>
    <cellStyle name="Normal 15 36" xfId="19039"/>
    <cellStyle name="Normal 15 37" xfId="19040"/>
    <cellStyle name="Normal 15 38" xfId="19041"/>
    <cellStyle name="Normal 15 39" xfId="19042"/>
    <cellStyle name="Normal 15 4" xfId="3849"/>
    <cellStyle name="Normal 15 4 2" xfId="19043"/>
    <cellStyle name="Normal 15 40" xfId="19044"/>
    <cellStyle name="Normal 15 41" xfId="19045"/>
    <cellStyle name="Normal 15 42" xfId="19046"/>
    <cellStyle name="Normal 15 43" xfId="19047"/>
    <cellStyle name="Normal 15 44" xfId="19048"/>
    <cellStyle name="Normal 15 45" xfId="19049"/>
    <cellStyle name="Normal 15 46" xfId="19050"/>
    <cellStyle name="Normal 15 47" xfId="19051"/>
    <cellStyle name="Normal 15 48" xfId="19052"/>
    <cellStyle name="Normal 15 49" xfId="19053"/>
    <cellStyle name="Normal 15 5" xfId="3850"/>
    <cellStyle name="Normal 15 5 2" xfId="19054"/>
    <cellStyle name="Normal 15 50" xfId="19055"/>
    <cellStyle name="Normal 15 51" xfId="19056"/>
    <cellStyle name="Normal 15 52" xfId="19057"/>
    <cellStyle name="Normal 15 53" xfId="19058"/>
    <cellStyle name="Normal 15 54" xfId="19059"/>
    <cellStyle name="Normal 15 55" xfId="19060"/>
    <cellStyle name="Normal 15 56" xfId="19061"/>
    <cellStyle name="Normal 15 57" xfId="19062"/>
    <cellStyle name="Normal 15 58" xfId="19063"/>
    <cellStyle name="Normal 15 59" xfId="19064"/>
    <cellStyle name="Normal 15 6" xfId="3851"/>
    <cellStyle name="Normal 15 6 2" xfId="19065"/>
    <cellStyle name="Normal 15 60" xfId="19066"/>
    <cellStyle name="Normal 15 61" xfId="19067"/>
    <cellStyle name="Normal 15 62" xfId="19068"/>
    <cellStyle name="Normal 15 63" xfId="19069"/>
    <cellStyle name="Normal 15 64" xfId="19070"/>
    <cellStyle name="Normal 15 65" xfId="19071"/>
    <cellStyle name="Normal 15 66" xfId="19072"/>
    <cellStyle name="Normal 15 67" xfId="19073"/>
    <cellStyle name="Normal 15 68" xfId="19074"/>
    <cellStyle name="Normal 15 69" xfId="19075"/>
    <cellStyle name="Normal 15 7" xfId="3852"/>
    <cellStyle name="Normal 15 7 2" xfId="19076"/>
    <cellStyle name="Normal 15 70" xfId="19077"/>
    <cellStyle name="Normal 15 71" xfId="19078"/>
    <cellStyle name="Normal 15 8" xfId="3853"/>
    <cellStyle name="Normal 15 8 2" xfId="19079"/>
    <cellStyle name="Normal 15 9" xfId="3854"/>
    <cellStyle name="Normal 15 9 2" xfId="19080"/>
    <cellStyle name="Normal 15_4 28 1_Asst_Health_Crit_AllTO_RIIO_20110714pm" xfId="15576"/>
    <cellStyle name="Normal 16" xfId="985"/>
    <cellStyle name="Normal 16 10" xfId="3855"/>
    <cellStyle name="Normal 16 10 2" xfId="19081"/>
    <cellStyle name="Normal 16 11" xfId="3856"/>
    <cellStyle name="Normal 16 11 2" xfId="19082"/>
    <cellStyle name="Normal 16 12" xfId="3857"/>
    <cellStyle name="Normal 16 12 2" xfId="19083"/>
    <cellStyle name="Normal 16 13" xfId="3858"/>
    <cellStyle name="Normal 16 13 2" xfId="19084"/>
    <cellStyle name="Normal 16 14" xfId="3859"/>
    <cellStyle name="Normal 16 14 2" xfId="19085"/>
    <cellStyle name="Normal 16 15" xfId="3860"/>
    <cellStyle name="Normal 16 15 2" xfId="19086"/>
    <cellStyle name="Normal 16 16" xfId="3861"/>
    <cellStyle name="Normal 16 16 2" xfId="19087"/>
    <cellStyle name="Normal 16 17" xfId="15704"/>
    <cellStyle name="Normal 16 17 2" xfId="19088"/>
    <cellStyle name="Normal 16 18" xfId="19089"/>
    <cellStyle name="Normal 16 18 2" xfId="19090"/>
    <cellStyle name="Normal 16 19" xfId="19091"/>
    <cellStyle name="Normal 16 19 2" xfId="19092"/>
    <cellStyle name="Normal 16 2" xfId="986"/>
    <cellStyle name="Normal 16 2 10" xfId="3862"/>
    <cellStyle name="Normal 16 2 11" xfId="3863"/>
    <cellStyle name="Normal 16 2 12" xfId="3864"/>
    <cellStyle name="Normal 16 2 13" xfId="3865"/>
    <cellStyle name="Normal 16 2 14" xfId="15743"/>
    <cellStyle name="Normal 16 2 14 2" xfId="41921"/>
    <cellStyle name="Normal 16 2 14 3" xfId="42013"/>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3"/>
    <cellStyle name="Normal 16 20 2" xfId="19094"/>
    <cellStyle name="Normal 16 21" xfId="19095"/>
    <cellStyle name="Normal 16 21 2" xfId="19096"/>
    <cellStyle name="Normal 16 22" xfId="19097"/>
    <cellStyle name="Normal 16 22 2" xfId="19098"/>
    <cellStyle name="Normal 16 23" xfId="19099"/>
    <cellStyle name="Normal 16 23 2" xfId="19100"/>
    <cellStyle name="Normal 16 24" xfId="19101"/>
    <cellStyle name="Normal 16 25" xfId="19102"/>
    <cellStyle name="Normal 16 26" xfId="19103"/>
    <cellStyle name="Normal 16 27" xfId="19104"/>
    <cellStyle name="Normal 16 28" xfId="19105"/>
    <cellStyle name="Normal 16 29" xfId="19106"/>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4"/>
    <cellStyle name="Normal 16 3 2 2 3 14 3 2" xfId="41985"/>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5"/>
    <cellStyle name="Normal 16 3 2 4 14 3 2" xfId="41984"/>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7"/>
    <cellStyle name="Normal 16 31" xfId="19108"/>
    <cellStyle name="Normal 16 32" xfId="19109"/>
    <cellStyle name="Normal 16 33" xfId="19110"/>
    <cellStyle name="Normal 16 34" xfId="19111"/>
    <cellStyle name="Normal 16 35" xfId="19112"/>
    <cellStyle name="Normal 16 36" xfId="19113"/>
    <cellStyle name="Normal 16 37" xfId="19114"/>
    <cellStyle name="Normal 16 38" xfId="19115"/>
    <cellStyle name="Normal 16 39" xfId="19116"/>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7"/>
    <cellStyle name="Normal 16 41" xfId="19118"/>
    <cellStyle name="Normal 16 42" xfId="19119"/>
    <cellStyle name="Normal 16 43" xfId="19120"/>
    <cellStyle name="Normal 16 44" xfId="19121"/>
    <cellStyle name="Normal 16 45" xfId="19122"/>
    <cellStyle name="Normal 16 46" xfId="19123"/>
    <cellStyle name="Normal 16 47" xfId="19124"/>
    <cellStyle name="Normal 16 48" xfId="19125"/>
    <cellStyle name="Normal 16 49" xfId="19126"/>
    <cellStyle name="Normal 16 5" xfId="3982"/>
    <cellStyle name="Normal 16 5 2" xfId="19127"/>
    <cellStyle name="Normal 16 50" xfId="19128"/>
    <cellStyle name="Normal 16 51" xfId="19129"/>
    <cellStyle name="Normal 16 52" xfId="19130"/>
    <cellStyle name="Normal 16 53" xfId="19131"/>
    <cellStyle name="Normal 16 54" xfId="19132"/>
    <cellStyle name="Normal 16 55" xfId="19133"/>
    <cellStyle name="Normal 16 56" xfId="19134"/>
    <cellStyle name="Normal 16 57" xfId="19135"/>
    <cellStyle name="Normal 16 58" xfId="19136"/>
    <cellStyle name="Normal 16 59" xfId="19137"/>
    <cellStyle name="Normal 16 6" xfId="3983"/>
    <cellStyle name="Normal 16 6 2" xfId="19138"/>
    <cellStyle name="Normal 16 60" xfId="19139"/>
    <cellStyle name="Normal 16 61" xfId="19140"/>
    <cellStyle name="Normal 16 62" xfId="19141"/>
    <cellStyle name="Normal 16 63" xfId="19142"/>
    <cellStyle name="Normal 16 64" xfId="19143"/>
    <cellStyle name="Normal 16 65" xfId="19144"/>
    <cellStyle name="Normal 16 66" xfId="19145"/>
    <cellStyle name="Normal 16 67" xfId="19146"/>
    <cellStyle name="Normal 16 68" xfId="19147"/>
    <cellStyle name="Normal 16 69" xfId="19148"/>
    <cellStyle name="Normal 16 7" xfId="3984"/>
    <cellStyle name="Normal 16 7 2" xfId="19149"/>
    <cellStyle name="Normal 16 70" xfId="19150"/>
    <cellStyle name="Normal 16 71" xfId="19151"/>
    <cellStyle name="Normal 16 8" xfId="3985"/>
    <cellStyle name="Normal 16 8 2" xfId="19152"/>
    <cellStyle name="Normal 16 9" xfId="3986"/>
    <cellStyle name="Normal 16 9 2" xfId="19153"/>
    <cellStyle name="Normal 16_4 28 1_Asst_Health_Crit_AllTO_RIIO_20110714pm" xfId="15577"/>
    <cellStyle name="Normal 17" xfId="996"/>
    <cellStyle name="Normal 17 10" xfId="3987"/>
    <cellStyle name="Normal 17 10 2" xfId="19154"/>
    <cellStyle name="Normal 17 11" xfId="3988"/>
    <cellStyle name="Normal 17 11 2" xfId="19155"/>
    <cellStyle name="Normal 17 12" xfId="3989"/>
    <cellStyle name="Normal 17 12 2" xfId="19156"/>
    <cellStyle name="Normal 17 13" xfId="3990"/>
    <cellStyle name="Normal 17 13 2" xfId="19157"/>
    <cellStyle name="Normal 17 14" xfId="3991"/>
    <cellStyle name="Normal 17 14 2" xfId="19158"/>
    <cellStyle name="Normal 17 15" xfId="19159"/>
    <cellStyle name="Normal 17 15 2" xfId="19160"/>
    <cellStyle name="Normal 17 16" xfId="19161"/>
    <cellStyle name="Normal 17 16 2" xfId="19162"/>
    <cellStyle name="Normal 17 17" xfId="19163"/>
    <cellStyle name="Normal 17 17 2" xfId="19164"/>
    <cellStyle name="Normal 17 18" xfId="19165"/>
    <cellStyle name="Normal 17 18 2" xfId="19166"/>
    <cellStyle name="Normal 17 19" xfId="19167"/>
    <cellStyle name="Normal 17 19 2" xfId="19168"/>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69"/>
    <cellStyle name="Normal 17 20 2" xfId="19170"/>
    <cellStyle name="Normal 17 21" xfId="19171"/>
    <cellStyle name="Normal 17 21 2" xfId="19172"/>
    <cellStyle name="Normal 17 22" xfId="19173"/>
    <cellStyle name="Normal 17 22 2" xfId="19174"/>
    <cellStyle name="Normal 17 23" xfId="19175"/>
    <cellStyle name="Normal 17 24" xfId="19176"/>
    <cellStyle name="Normal 17 25" xfId="19177"/>
    <cellStyle name="Normal 17 26" xfId="19178"/>
    <cellStyle name="Normal 17 27" xfId="19179"/>
    <cellStyle name="Normal 17 28" xfId="19180"/>
    <cellStyle name="Normal 17 29" xfId="19181"/>
    <cellStyle name="Normal 17 3" xfId="4004"/>
    <cellStyle name="Normal 17 3 2" xfId="19182"/>
    <cellStyle name="Normal 17 30" xfId="19183"/>
    <cellStyle name="Normal 17 31" xfId="19184"/>
    <cellStyle name="Normal 17 32" xfId="19185"/>
    <cellStyle name="Normal 17 33" xfId="19186"/>
    <cellStyle name="Normal 17 34" xfId="19187"/>
    <cellStyle name="Normal 17 35" xfId="19188"/>
    <cellStyle name="Normal 17 36" xfId="19189"/>
    <cellStyle name="Normal 17 37" xfId="19190"/>
    <cellStyle name="Normal 17 38" xfId="19191"/>
    <cellStyle name="Normal 17 39" xfId="19192"/>
    <cellStyle name="Normal 17 4" xfId="4005"/>
    <cellStyle name="Normal 17 4 2" xfId="19193"/>
    <cellStyle name="Normal 17 40" xfId="19194"/>
    <cellStyle name="Normal 17 41" xfId="19195"/>
    <cellStyle name="Normal 17 42" xfId="19196"/>
    <cellStyle name="Normal 17 43" xfId="19197"/>
    <cellStyle name="Normal 17 44" xfId="19198"/>
    <cellStyle name="Normal 17 45" xfId="19199"/>
    <cellStyle name="Normal 17 46" xfId="19200"/>
    <cellStyle name="Normal 17 47" xfId="19201"/>
    <cellStyle name="Normal 17 48" xfId="19202"/>
    <cellStyle name="Normal 17 49" xfId="19203"/>
    <cellStyle name="Normal 17 5" xfId="4006"/>
    <cellStyle name="Normal 17 5 2" xfId="19204"/>
    <cellStyle name="Normal 17 50" xfId="19205"/>
    <cellStyle name="Normal 17 51" xfId="19206"/>
    <cellStyle name="Normal 17 52" xfId="19207"/>
    <cellStyle name="Normal 17 53" xfId="19208"/>
    <cellStyle name="Normal 17 54" xfId="19209"/>
    <cellStyle name="Normal 17 55" xfId="19210"/>
    <cellStyle name="Normal 17 56" xfId="19211"/>
    <cellStyle name="Normal 17 57" xfId="19212"/>
    <cellStyle name="Normal 17 58" xfId="19213"/>
    <cellStyle name="Normal 17 59" xfId="19214"/>
    <cellStyle name="Normal 17 6" xfId="4007"/>
    <cellStyle name="Normal 17 6 2" xfId="19215"/>
    <cellStyle name="Normal 17 60" xfId="19216"/>
    <cellStyle name="Normal 17 61" xfId="19217"/>
    <cellStyle name="Normal 17 62" xfId="19218"/>
    <cellStyle name="Normal 17 63" xfId="19219"/>
    <cellStyle name="Normal 17 64" xfId="19220"/>
    <cellStyle name="Normal 17 65" xfId="19221"/>
    <cellStyle name="Normal 17 66" xfId="19222"/>
    <cellStyle name="Normal 17 67" xfId="19223"/>
    <cellStyle name="Normal 17 68" xfId="19224"/>
    <cellStyle name="Normal 17 69" xfId="19225"/>
    <cellStyle name="Normal 17 7" xfId="4008"/>
    <cellStyle name="Normal 17 7 2" xfId="19226"/>
    <cellStyle name="Normal 17 70" xfId="19227"/>
    <cellStyle name="Normal 17 8" xfId="4009"/>
    <cellStyle name="Normal 17 8 2" xfId="19228"/>
    <cellStyle name="Normal 17 9" xfId="4010"/>
    <cellStyle name="Normal 17 9 2" xfId="19229"/>
    <cellStyle name="Normal 18" xfId="998"/>
    <cellStyle name="Normal 18 10" xfId="4011"/>
    <cellStyle name="Normal 18 10 2" xfId="19230"/>
    <cellStyle name="Normal 18 11" xfId="4012"/>
    <cellStyle name="Normal 18 11 2" xfId="19231"/>
    <cellStyle name="Normal 18 12" xfId="4013"/>
    <cellStyle name="Normal 18 12 2" xfId="19232"/>
    <cellStyle name="Normal 18 13" xfId="4014"/>
    <cellStyle name="Normal 18 13 2" xfId="19233"/>
    <cellStyle name="Normal 18 14" xfId="4015"/>
    <cellStyle name="Normal 18 14 2" xfId="19234"/>
    <cellStyle name="Normal 18 15" xfId="4016"/>
    <cellStyle name="Normal 18 15 2" xfId="19235"/>
    <cellStyle name="Normal 18 16" xfId="19236"/>
    <cellStyle name="Normal 18 16 2" xfId="19237"/>
    <cellStyle name="Normal 18 17" xfId="19238"/>
    <cellStyle name="Normal 18 17 2" xfId="19239"/>
    <cellStyle name="Normal 18 18" xfId="19240"/>
    <cellStyle name="Normal 18 18 2" xfId="19241"/>
    <cellStyle name="Normal 18 19" xfId="19242"/>
    <cellStyle name="Normal 18 19 2" xfId="19243"/>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4"/>
    <cellStyle name="Normal 18 20 2" xfId="19245"/>
    <cellStyle name="Normal 18 21" xfId="19246"/>
    <cellStyle name="Normal 18 21 2" xfId="19247"/>
    <cellStyle name="Normal 18 22" xfId="19248"/>
    <cellStyle name="Normal 18 22 2" xfId="19249"/>
    <cellStyle name="Normal 18 23" xfId="19250"/>
    <cellStyle name="Normal 18 24" xfId="19251"/>
    <cellStyle name="Normal 18 25" xfId="19252"/>
    <cellStyle name="Normal 18 26" xfId="19253"/>
    <cellStyle name="Normal 18 27" xfId="19254"/>
    <cellStyle name="Normal 18 28" xfId="19255"/>
    <cellStyle name="Normal 18 29" xfId="19256"/>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7"/>
    <cellStyle name="Normal 18 31" xfId="19258"/>
    <cellStyle name="Normal 18 32" xfId="19259"/>
    <cellStyle name="Normal 18 33" xfId="19260"/>
    <cellStyle name="Normal 18 34" xfId="19261"/>
    <cellStyle name="Normal 18 35" xfId="19262"/>
    <cellStyle name="Normal 18 36" xfId="19263"/>
    <cellStyle name="Normal 18 37" xfId="19264"/>
    <cellStyle name="Normal 18 38" xfId="19265"/>
    <cellStyle name="Normal 18 39" xfId="19266"/>
    <cellStyle name="Normal 18 4" xfId="1001"/>
    <cellStyle name="Normal 18 4 2" xfId="19267"/>
    <cellStyle name="Normal 18 40" xfId="19268"/>
    <cellStyle name="Normal 18 41" xfId="19269"/>
    <cellStyle name="Normal 18 42" xfId="19270"/>
    <cellStyle name="Normal 18 43" xfId="19271"/>
    <cellStyle name="Normal 18 44" xfId="19272"/>
    <cellStyle name="Normal 18 45" xfId="19273"/>
    <cellStyle name="Normal 18 46" xfId="19274"/>
    <cellStyle name="Normal 18 47" xfId="19275"/>
    <cellStyle name="Normal 18 48" xfId="19276"/>
    <cellStyle name="Normal 18 49" xfId="19277"/>
    <cellStyle name="Normal 18 5" xfId="1002"/>
    <cellStyle name="Normal 18 5 2" xfId="15698"/>
    <cellStyle name="Normal 18 5 2 2" xfId="17225"/>
    <cellStyle name="Normal 18 5 2 3" xfId="41880"/>
    <cellStyle name="Normal 18 5 2 3 2" xfId="41957"/>
    <cellStyle name="Normal 18 5 2 3 3" xfId="41976"/>
    <cellStyle name="Normal 18 50" xfId="19278"/>
    <cellStyle name="Normal 18 51" xfId="19279"/>
    <cellStyle name="Normal 18 52" xfId="19280"/>
    <cellStyle name="Normal 18 53" xfId="19281"/>
    <cellStyle name="Normal 18 54" xfId="19282"/>
    <cellStyle name="Normal 18 55" xfId="19283"/>
    <cellStyle name="Normal 18 56" xfId="19284"/>
    <cellStyle name="Normal 18 57" xfId="19285"/>
    <cellStyle name="Normal 18 58" xfId="19286"/>
    <cellStyle name="Normal 18 59" xfId="19287"/>
    <cellStyle name="Normal 18 6" xfId="2290"/>
    <cellStyle name="Normal 18 6 2" xfId="17224"/>
    <cellStyle name="Normal 18 6 2 2" xfId="41879"/>
    <cellStyle name="Normal 18 6 2 3" xfId="41915"/>
    <cellStyle name="Normal 18 6 2 3 2" xfId="41958"/>
    <cellStyle name="Normal 18 6 2 3 3" xfId="41974"/>
    <cellStyle name="Normal 18 60" xfId="19288"/>
    <cellStyle name="Normal 18 61" xfId="19289"/>
    <cellStyle name="Normal 18 62" xfId="19290"/>
    <cellStyle name="Normal 18 63" xfId="19291"/>
    <cellStyle name="Normal 18 64" xfId="19292"/>
    <cellStyle name="Normal 18 65" xfId="19293"/>
    <cellStyle name="Normal 18 66" xfId="19294"/>
    <cellStyle name="Normal 18 67" xfId="19295"/>
    <cellStyle name="Normal 18 68" xfId="19296"/>
    <cellStyle name="Normal 18 69" xfId="19297"/>
    <cellStyle name="Normal 18 7" xfId="4041"/>
    <cellStyle name="Normal 18 7 2" xfId="19298"/>
    <cellStyle name="Normal 18 70" xfId="19299"/>
    <cellStyle name="Normal 18 8" xfId="4042"/>
    <cellStyle name="Normal 18 8 2" xfId="19300"/>
    <cellStyle name="Normal 18 9" xfId="4043"/>
    <cellStyle name="Normal 18 9 2" xfId="19301"/>
    <cellStyle name="Normal 19" xfId="1003"/>
    <cellStyle name="Normal 19 10" xfId="4044"/>
    <cellStyle name="Normal 19 10 2" xfId="19302"/>
    <cellStyle name="Normal 19 11" xfId="4045"/>
    <cellStyle name="Normal 19 11 2" xfId="19303"/>
    <cellStyle name="Normal 19 12" xfId="4046"/>
    <cellStyle name="Normal 19 12 2" xfId="19304"/>
    <cellStyle name="Normal 19 13" xfId="4047"/>
    <cellStyle name="Normal 19 13 2" xfId="19305"/>
    <cellStyle name="Normal 19 14" xfId="19306"/>
    <cellStyle name="Normal 19 14 2" xfId="19307"/>
    <cellStyle name="Normal 19 15" xfId="19308"/>
    <cellStyle name="Normal 19 15 2" xfId="19309"/>
    <cellStyle name="Normal 19 16" xfId="19310"/>
    <cellStyle name="Normal 19 16 2" xfId="19311"/>
    <cellStyle name="Normal 19 17" xfId="19312"/>
    <cellStyle name="Normal 19 17 2" xfId="19313"/>
    <cellStyle name="Normal 19 18" xfId="19314"/>
    <cellStyle name="Normal 19 18 2" xfId="19315"/>
    <cellStyle name="Normal 19 19" xfId="19316"/>
    <cellStyle name="Normal 19 19 2" xfId="19317"/>
    <cellStyle name="Normal 19 2" xfId="4048"/>
    <cellStyle name="Normal 19 2 2" xfId="19318"/>
    <cellStyle name="Normal 19 20" xfId="19319"/>
    <cellStyle name="Normal 19 20 2" xfId="19320"/>
    <cellStyle name="Normal 19 21" xfId="19321"/>
    <cellStyle name="Normal 19 21 2" xfId="19322"/>
    <cellStyle name="Normal 19 22" xfId="19323"/>
    <cellStyle name="Normal 19 22 2" xfId="19324"/>
    <cellStyle name="Normal 19 23" xfId="19325"/>
    <cellStyle name="Normal 19 24" xfId="19326"/>
    <cellStyle name="Normal 19 25" xfId="19327"/>
    <cellStyle name="Normal 19 26" xfId="19328"/>
    <cellStyle name="Normal 19 27" xfId="19329"/>
    <cellStyle name="Normal 19 28" xfId="19330"/>
    <cellStyle name="Normal 19 29" xfId="19331"/>
    <cellStyle name="Normal 19 3" xfId="4049"/>
    <cellStyle name="Normal 19 3 2" xfId="19332"/>
    <cellStyle name="Normal 19 30" xfId="19333"/>
    <cellStyle name="Normal 19 31" xfId="19334"/>
    <cellStyle name="Normal 19 32" xfId="19335"/>
    <cellStyle name="Normal 19 33" xfId="19336"/>
    <cellStyle name="Normal 19 34" xfId="19337"/>
    <cellStyle name="Normal 19 35" xfId="19338"/>
    <cellStyle name="Normal 19 36" xfId="19339"/>
    <cellStyle name="Normal 19 37" xfId="19340"/>
    <cellStyle name="Normal 19 38" xfId="19341"/>
    <cellStyle name="Normal 19 39" xfId="19342"/>
    <cellStyle name="Normal 19 4" xfId="4050"/>
    <cellStyle name="Normal 19 4 2" xfId="19343"/>
    <cellStyle name="Normal 19 40" xfId="19344"/>
    <cellStyle name="Normal 19 41" xfId="19345"/>
    <cellStyle name="Normal 19 42" xfId="19346"/>
    <cellStyle name="Normal 19 43" xfId="19347"/>
    <cellStyle name="Normal 19 44" xfId="19348"/>
    <cellStyle name="Normal 19 45" xfId="19349"/>
    <cellStyle name="Normal 19 46" xfId="19350"/>
    <cellStyle name="Normal 19 47" xfId="19351"/>
    <cellStyle name="Normal 19 48" xfId="19352"/>
    <cellStyle name="Normal 19 49" xfId="19353"/>
    <cellStyle name="Normal 19 5" xfId="4051"/>
    <cellStyle name="Normal 19 5 2" xfId="19354"/>
    <cellStyle name="Normal 19 50" xfId="19355"/>
    <cellStyle name="Normal 19 51" xfId="19356"/>
    <cellStyle name="Normal 19 52" xfId="19357"/>
    <cellStyle name="Normal 19 53" xfId="19358"/>
    <cellStyle name="Normal 19 54" xfId="19359"/>
    <cellStyle name="Normal 19 55" xfId="19360"/>
    <cellStyle name="Normal 19 56" xfId="19361"/>
    <cellStyle name="Normal 19 57" xfId="19362"/>
    <cellStyle name="Normal 19 58" xfId="19363"/>
    <cellStyle name="Normal 19 59" xfId="19364"/>
    <cellStyle name="Normal 19 6" xfId="4052"/>
    <cellStyle name="Normal 19 6 2" xfId="19365"/>
    <cellStyle name="Normal 19 60" xfId="19366"/>
    <cellStyle name="Normal 19 61" xfId="19367"/>
    <cellStyle name="Normal 19 62" xfId="19368"/>
    <cellStyle name="Normal 19 63" xfId="19369"/>
    <cellStyle name="Normal 19 64" xfId="19370"/>
    <cellStyle name="Normal 19 65" xfId="19371"/>
    <cellStyle name="Normal 19 66" xfId="19372"/>
    <cellStyle name="Normal 19 67" xfId="19373"/>
    <cellStyle name="Normal 19 68" xfId="19374"/>
    <cellStyle name="Normal 19 69" xfId="19375"/>
    <cellStyle name="Normal 19 7" xfId="4053"/>
    <cellStyle name="Normal 19 7 2" xfId="19376"/>
    <cellStyle name="Normal 19 70" xfId="19377"/>
    <cellStyle name="Normal 19 8" xfId="4054"/>
    <cellStyle name="Normal 19 8 2" xfId="19378"/>
    <cellStyle name="Normal 19 9" xfId="4055"/>
    <cellStyle name="Normal 19 9 2" xfId="19379"/>
    <cellStyle name="Normal 2" xfId="7"/>
    <cellStyle name="Normal 2 10" xfId="330"/>
    <cellStyle name="Normal 2 10 10" xfId="19380"/>
    <cellStyle name="Normal 2 10 11" xfId="19381"/>
    <cellStyle name="Normal 2 10 12" xfId="19382"/>
    <cellStyle name="Normal 2 10 13" xfId="19383"/>
    <cellStyle name="Normal 2 10 14" xfId="19384"/>
    <cellStyle name="Normal 2 10 15" xfId="19385"/>
    <cellStyle name="Normal 2 10 16" xfId="19386"/>
    <cellStyle name="Normal 2 10 17" xfId="19387"/>
    <cellStyle name="Normal 2 10 18" xfId="19388"/>
    <cellStyle name="Normal 2 10 19" xfId="19389"/>
    <cellStyle name="Normal 2 10 2" xfId="15578"/>
    <cellStyle name="Normal 2 10 2 10" xfId="19390"/>
    <cellStyle name="Normal 2 10 2 11" xfId="19391"/>
    <cellStyle name="Normal 2 10 2 12" xfId="19392"/>
    <cellStyle name="Normal 2 10 2 13" xfId="19393"/>
    <cellStyle name="Normal 2 10 2 14" xfId="19394"/>
    <cellStyle name="Normal 2 10 2 15" xfId="19395"/>
    <cellStyle name="Normal 2 10 2 16" xfId="19396"/>
    <cellStyle name="Normal 2 10 2 17" xfId="19397"/>
    <cellStyle name="Normal 2 10 2 2" xfId="19398"/>
    <cellStyle name="Normal 2 10 2 3" xfId="19399"/>
    <cellStyle name="Normal 2 10 2 4" xfId="19400"/>
    <cellStyle name="Normal 2 10 2 5" xfId="19401"/>
    <cellStyle name="Normal 2 10 2 6" xfId="19402"/>
    <cellStyle name="Normal 2 10 2 7" xfId="19403"/>
    <cellStyle name="Normal 2 10 2 8" xfId="19404"/>
    <cellStyle name="Normal 2 10 2 9" xfId="19405"/>
    <cellStyle name="Normal 2 10 20" xfId="19406"/>
    <cellStyle name="Normal 2 10 21" xfId="19407"/>
    <cellStyle name="Normal 2 10 22" xfId="19408"/>
    <cellStyle name="Normal 2 10 23" xfId="19409"/>
    <cellStyle name="Normal 2 10 24" xfId="19410"/>
    <cellStyle name="Normal 2 10 25" xfId="19411"/>
    <cellStyle name="Normal 2 10 26" xfId="19412"/>
    <cellStyle name="Normal 2 10 27" xfId="19413"/>
    <cellStyle name="Normal 2 10 28" xfId="19414"/>
    <cellStyle name="Normal 2 10 29" xfId="19415"/>
    <cellStyle name="Normal 2 10 3" xfId="15541"/>
    <cellStyle name="Normal 2 10 30" xfId="19416"/>
    <cellStyle name="Normal 2 10 31" xfId="19417"/>
    <cellStyle name="Normal 2 10 32" xfId="19418"/>
    <cellStyle name="Normal 2 10 33" xfId="19419"/>
    <cellStyle name="Normal 2 10 34" xfId="19420"/>
    <cellStyle name="Normal 2 10 35" xfId="19421"/>
    <cellStyle name="Normal 2 10 36" xfId="19422"/>
    <cellStyle name="Normal 2 10 37" xfId="19423"/>
    <cellStyle name="Normal 2 10 38" xfId="19424"/>
    <cellStyle name="Normal 2 10 39" xfId="19425"/>
    <cellStyle name="Normal 2 10 4" xfId="19426"/>
    <cellStyle name="Normal 2 10 40" xfId="19427"/>
    <cellStyle name="Normal 2 10 41" xfId="19428"/>
    <cellStyle name="Normal 2 10 42" xfId="19429"/>
    <cellStyle name="Normal 2 10 43" xfId="19430"/>
    <cellStyle name="Normal 2 10 44" xfId="19431"/>
    <cellStyle name="Normal 2 10 45" xfId="19432"/>
    <cellStyle name="Normal 2 10 46" xfId="19433"/>
    <cellStyle name="Normal 2 10 47" xfId="19434"/>
    <cellStyle name="Normal 2 10 48" xfId="19435"/>
    <cellStyle name="Normal 2 10 49" xfId="19436"/>
    <cellStyle name="Normal 2 10 5" xfId="19437"/>
    <cellStyle name="Normal 2 10 50" xfId="19438"/>
    <cellStyle name="Normal 2 10 51" xfId="19439"/>
    <cellStyle name="Normal 2 10 52" xfId="19440"/>
    <cellStyle name="Normal 2 10 53" xfId="19441"/>
    <cellStyle name="Normal 2 10 54" xfId="19442"/>
    <cellStyle name="Normal 2 10 55" xfId="19443"/>
    <cellStyle name="Normal 2 10 56" xfId="19444"/>
    <cellStyle name="Normal 2 10 57" xfId="19445"/>
    <cellStyle name="Normal 2 10 58" xfId="19446"/>
    <cellStyle name="Normal 2 10 59" xfId="19447"/>
    <cellStyle name="Normal 2 10 6" xfId="19448"/>
    <cellStyle name="Normal 2 10 60" xfId="19449"/>
    <cellStyle name="Normal 2 10 61" xfId="19450"/>
    <cellStyle name="Normal 2 10 62" xfId="19451"/>
    <cellStyle name="Normal 2 10 63" xfId="19452"/>
    <cellStyle name="Normal 2 10 64" xfId="19453"/>
    <cellStyle name="Normal 2 10 65" xfId="19454"/>
    <cellStyle name="Normal 2 10 66" xfId="19455"/>
    <cellStyle name="Normal 2 10 67" xfId="19456"/>
    <cellStyle name="Normal 2 10 68" xfId="19457"/>
    <cellStyle name="Normal 2 10 69" xfId="19458"/>
    <cellStyle name="Normal 2 10 7" xfId="19459"/>
    <cellStyle name="Normal 2 10 70" xfId="19460"/>
    <cellStyle name="Normal 2 10 71" xfId="19461"/>
    <cellStyle name="Normal 2 10 72" xfId="19462"/>
    <cellStyle name="Normal 2 10 73" xfId="19463"/>
    <cellStyle name="Normal 2 10 74" xfId="19464"/>
    <cellStyle name="Normal 2 10 75" xfId="19465"/>
    <cellStyle name="Normal 2 10 76" xfId="19466"/>
    <cellStyle name="Normal 2 10 77" xfId="19467"/>
    <cellStyle name="Normal 2 10 78" xfId="19468"/>
    <cellStyle name="Normal 2 10 8" xfId="19469"/>
    <cellStyle name="Normal 2 10 9" xfId="19470"/>
    <cellStyle name="Normal 2 100" xfId="19471"/>
    <cellStyle name="Normal 2 101" xfId="19472"/>
    <cellStyle name="Normal 2 102" xfId="19473"/>
    <cellStyle name="Normal 2 103" xfId="19474"/>
    <cellStyle name="Normal 2 104" xfId="19475"/>
    <cellStyle name="Normal 2 105" xfId="19476"/>
    <cellStyle name="Normal 2 106" xfId="19477"/>
    <cellStyle name="Normal 2 107" xfId="19478"/>
    <cellStyle name="Normal 2 108" xfId="19479"/>
    <cellStyle name="Normal 2 109" xfId="19480"/>
    <cellStyle name="Normal 2 11" xfId="1004"/>
    <cellStyle name="Normal 2 110" xfId="19481"/>
    <cellStyle name="Normal 2 111" xfId="19482"/>
    <cellStyle name="Normal 2 112" xfId="19483"/>
    <cellStyle name="Normal 2 113" xfId="19484"/>
    <cellStyle name="Normal 2 114" xfId="19485"/>
    <cellStyle name="Normal 2 115" xfId="19486"/>
    <cellStyle name="Normal 2 116" xfId="19487"/>
    <cellStyle name="Normal 2 117" xfId="19488"/>
    <cellStyle name="Normal 2 118" xfId="19489"/>
    <cellStyle name="Normal 2 119" xfId="19490"/>
    <cellStyle name="Normal 2 12" xfId="1005"/>
    <cellStyle name="Normal 2 120" xfId="19491"/>
    <cellStyle name="Normal 2 121" xfId="19492"/>
    <cellStyle name="Normal 2 122" xfId="19493"/>
    <cellStyle name="Normal 2 123" xfId="19494"/>
    <cellStyle name="Normal 2 124" xfId="19495"/>
    <cellStyle name="Normal 2 125" xfId="19496"/>
    <cellStyle name="Normal 2 126" xfId="19497"/>
    <cellStyle name="Normal 2 127" xfId="19498"/>
    <cellStyle name="Normal 2 128" xfId="19499"/>
    <cellStyle name="Normal 2 129" xfId="19500"/>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1"/>
    <cellStyle name="Normal 2 2 101" xfId="19502"/>
    <cellStyle name="Normal 2 2 102" xfId="19503"/>
    <cellStyle name="Normal 2 2 103" xfId="19504"/>
    <cellStyle name="Normal 2 2 104" xfId="19505"/>
    <cellStyle name="Normal 2 2 105" xfId="19506"/>
    <cellStyle name="Normal 2 2 106" xfId="19507"/>
    <cellStyle name="Normal 2 2 107" xfId="19508"/>
    <cellStyle name="Normal 2 2 108" xfId="19509"/>
    <cellStyle name="Normal 2 2 109" xfId="19510"/>
    <cellStyle name="Normal 2 2 11" xfId="1014"/>
    <cellStyle name="Normal 2 2 110" xfId="19511"/>
    <cellStyle name="Normal 2 2 111" xfId="19512"/>
    <cellStyle name="Normal 2 2 112" xfId="19513"/>
    <cellStyle name="Normal 2 2 113" xfId="19514"/>
    <cellStyle name="Normal 2 2 114" xfId="19515"/>
    <cellStyle name="Normal 2 2 115" xfId="19516"/>
    <cellStyle name="Normal 2 2 116" xfId="19517"/>
    <cellStyle name="Normal 2 2 117" xfId="19518"/>
    <cellStyle name="Normal 2 2 118" xfId="19519"/>
    <cellStyle name="Normal 2 2 119" xfId="19520"/>
    <cellStyle name="Normal 2 2 12" xfId="1015"/>
    <cellStyle name="Normal 2 2 120" xfId="19521"/>
    <cellStyle name="Normal 2 2 121" xfId="19522"/>
    <cellStyle name="Normal 2 2 122" xfId="19523"/>
    <cellStyle name="Normal 2 2 123" xfId="19524"/>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5"/>
    <cellStyle name="Normal 2 2 2 10 10" xfId="19526"/>
    <cellStyle name="Normal 2 2 2 10 11" xfId="19527"/>
    <cellStyle name="Normal 2 2 2 10 12" xfId="19528"/>
    <cellStyle name="Normal 2 2 2 10 13" xfId="19529"/>
    <cellStyle name="Normal 2 2 2 10 14" xfId="19530"/>
    <cellStyle name="Normal 2 2 2 10 15" xfId="19531"/>
    <cellStyle name="Normal 2 2 2 10 16" xfId="19532"/>
    <cellStyle name="Normal 2 2 2 10 17" xfId="19533"/>
    <cellStyle name="Normal 2 2 2 10 2" xfId="19534"/>
    <cellStyle name="Normal 2 2 2 10 3" xfId="19535"/>
    <cellStyle name="Normal 2 2 2 10 4" xfId="19536"/>
    <cellStyle name="Normal 2 2 2 10 5" xfId="19537"/>
    <cellStyle name="Normal 2 2 2 10 6" xfId="19538"/>
    <cellStyle name="Normal 2 2 2 10 7" xfId="19539"/>
    <cellStyle name="Normal 2 2 2 10 8" xfId="19540"/>
    <cellStyle name="Normal 2 2 2 10 9" xfId="19541"/>
    <cellStyle name="Normal 2 2 2 11" xfId="19542"/>
    <cellStyle name="Normal 2 2 2 12" xfId="19543"/>
    <cellStyle name="Normal 2 2 2 13" xfId="19544"/>
    <cellStyle name="Normal 2 2 2 14" xfId="19545"/>
    <cellStyle name="Normal 2 2 2 15" xfId="19546"/>
    <cellStyle name="Normal 2 2 2 16" xfId="19547"/>
    <cellStyle name="Normal 2 2 2 17" xfId="19548"/>
    <cellStyle name="Normal 2 2 2 18" xfId="19549"/>
    <cellStyle name="Normal 2 2 2 19" xfId="19550"/>
    <cellStyle name="Normal 2 2 2 2" xfId="1023"/>
    <cellStyle name="Normal 2 2 2 2 10" xfId="19551"/>
    <cellStyle name="Normal 2 2 2 2 11" xfId="19552"/>
    <cellStyle name="Normal 2 2 2 2 12" xfId="19553"/>
    <cellStyle name="Normal 2 2 2 2 13" xfId="19554"/>
    <cellStyle name="Normal 2 2 2 2 14" xfId="19555"/>
    <cellStyle name="Normal 2 2 2 2 15" xfId="19556"/>
    <cellStyle name="Normal 2 2 2 2 16" xfId="19557"/>
    <cellStyle name="Normal 2 2 2 2 17" xfId="19558"/>
    <cellStyle name="Normal 2 2 2 2 18" xfId="19559"/>
    <cellStyle name="Normal 2 2 2 2 19" xfId="19560"/>
    <cellStyle name="Normal 2 2 2 2 2" xfId="17236"/>
    <cellStyle name="Normal 2 2 2 2 2 10" xfId="19561"/>
    <cellStyle name="Normal 2 2 2 2 2 11" xfId="19562"/>
    <cellStyle name="Normal 2 2 2 2 2 12" xfId="19563"/>
    <cellStyle name="Normal 2 2 2 2 2 13" xfId="19564"/>
    <cellStyle name="Normal 2 2 2 2 2 14" xfId="19565"/>
    <cellStyle name="Normal 2 2 2 2 2 15" xfId="19566"/>
    <cellStyle name="Normal 2 2 2 2 2 16" xfId="19567"/>
    <cellStyle name="Normal 2 2 2 2 2 17" xfId="19568"/>
    <cellStyle name="Normal 2 2 2 2 2 18" xfId="19569"/>
    <cellStyle name="Normal 2 2 2 2 2 19" xfId="19570"/>
    <cellStyle name="Normal 2 2 2 2 2 2" xfId="19571"/>
    <cellStyle name="Normal 2 2 2 2 2 2 10" xfId="19572"/>
    <cellStyle name="Normal 2 2 2 2 2 2 11" xfId="19573"/>
    <cellStyle name="Normal 2 2 2 2 2 2 12" xfId="19574"/>
    <cellStyle name="Normal 2 2 2 2 2 2 13" xfId="19575"/>
    <cellStyle name="Normal 2 2 2 2 2 2 14" xfId="19576"/>
    <cellStyle name="Normal 2 2 2 2 2 2 15" xfId="19577"/>
    <cellStyle name="Normal 2 2 2 2 2 2 16" xfId="19578"/>
    <cellStyle name="Normal 2 2 2 2 2 2 17" xfId="19579"/>
    <cellStyle name="Normal 2 2 2 2 2 2 18" xfId="19580"/>
    <cellStyle name="Normal 2 2 2 2 2 2 19" xfId="19581"/>
    <cellStyle name="Normal 2 2 2 2 2 2 2" xfId="19582"/>
    <cellStyle name="Normal 2 2 2 2 2 2 2 10" xfId="19583"/>
    <cellStyle name="Normal 2 2 2 2 2 2 2 11" xfId="19584"/>
    <cellStyle name="Normal 2 2 2 2 2 2 2 12" xfId="19585"/>
    <cellStyle name="Normal 2 2 2 2 2 2 2 13" xfId="19586"/>
    <cellStyle name="Normal 2 2 2 2 2 2 2 14" xfId="19587"/>
    <cellStyle name="Normal 2 2 2 2 2 2 2 15" xfId="19588"/>
    <cellStyle name="Normal 2 2 2 2 2 2 2 16" xfId="19589"/>
    <cellStyle name="Normal 2 2 2 2 2 2 2 17" xfId="19590"/>
    <cellStyle name="Normal 2 2 2 2 2 2 2 18" xfId="19591"/>
    <cellStyle name="Normal 2 2 2 2 2 2 2 19" xfId="19592"/>
    <cellStyle name="Normal 2 2 2 2 2 2 2 2" xfId="19593"/>
    <cellStyle name="Normal 2 2 2 2 2 2 2 2 10" xfId="19594"/>
    <cellStyle name="Normal 2 2 2 2 2 2 2 2 11" xfId="19595"/>
    <cellStyle name="Normal 2 2 2 2 2 2 2 2 12" xfId="19596"/>
    <cellStyle name="Normal 2 2 2 2 2 2 2 2 13" xfId="19597"/>
    <cellStyle name="Normal 2 2 2 2 2 2 2 2 14" xfId="19598"/>
    <cellStyle name="Normal 2 2 2 2 2 2 2 2 15" xfId="19599"/>
    <cellStyle name="Normal 2 2 2 2 2 2 2 2 16" xfId="19600"/>
    <cellStyle name="Normal 2 2 2 2 2 2 2 2 17" xfId="19601"/>
    <cellStyle name="Normal 2 2 2 2 2 2 2 2 18" xfId="19602"/>
    <cellStyle name="Normal 2 2 2 2 2 2 2 2 19" xfId="19603"/>
    <cellStyle name="Normal 2 2 2 2 2 2 2 2 2" xfId="19604"/>
    <cellStyle name="Normal 2 2 2 2 2 2 2 2 2 10" xfId="19605"/>
    <cellStyle name="Normal 2 2 2 2 2 2 2 2 2 11" xfId="19606"/>
    <cellStyle name="Normal 2 2 2 2 2 2 2 2 2 12" xfId="19607"/>
    <cellStyle name="Normal 2 2 2 2 2 2 2 2 2 13" xfId="19608"/>
    <cellStyle name="Normal 2 2 2 2 2 2 2 2 2 14" xfId="19609"/>
    <cellStyle name="Normal 2 2 2 2 2 2 2 2 2 15" xfId="19610"/>
    <cellStyle name="Normal 2 2 2 2 2 2 2 2 2 16" xfId="19611"/>
    <cellStyle name="Normal 2 2 2 2 2 2 2 2 2 17" xfId="19612"/>
    <cellStyle name="Normal 2 2 2 2 2 2 2 2 2 18" xfId="19613"/>
    <cellStyle name="Normal 2 2 2 2 2 2 2 2 2 2" xfId="19614"/>
    <cellStyle name="Normal 2 2 2 2 2 2 2 2 2 3" xfId="19615"/>
    <cellStyle name="Normal 2 2 2 2 2 2 2 2 2 4" xfId="19616"/>
    <cellStyle name="Normal 2 2 2 2 2 2 2 2 2 5" xfId="19617"/>
    <cellStyle name="Normal 2 2 2 2 2 2 2 2 2 6" xfId="19618"/>
    <cellStyle name="Normal 2 2 2 2 2 2 2 2 2 7" xfId="19619"/>
    <cellStyle name="Normal 2 2 2 2 2 2 2 2 2 8" xfId="19620"/>
    <cellStyle name="Normal 2 2 2 2 2 2 2 2 2 9" xfId="19621"/>
    <cellStyle name="Normal 2 2 2 2 2 2 2 2 3" xfId="19622"/>
    <cellStyle name="Normal 2 2 2 2 2 2 2 2 4" xfId="19623"/>
    <cellStyle name="Normal 2 2 2 2 2 2 2 2 5" xfId="19624"/>
    <cellStyle name="Normal 2 2 2 2 2 2 2 2 6" xfId="19625"/>
    <cellStyle name="Normal 2 2 2 2 2 2 2 2 7" xfId="19626"/>
    <cellStyle name="Normal 2 2 2 2 2 2 2 2 8" xfId="19627"/>
    <cellStyle name="Normal 2 2 2 2 2 2 2 2 9" xfId="19628"/>
    <cellStyle name="Normal 2 2 2 2 2 2 2 2_ELEC SAP FCST UPLOAD" xfId="19629"/>
    <cellStyle name="Normal 2 2 2 2 2 2 2 20" xfId="19630"/>
    <cellStyle name="Normal 2 2 2 2 2 2 2 21" xfId="19631"/>
    <cellStyle name="Normal 2 2 2 2 2 2 2 22" xfId="19632"/>
    <cellStyle name="Normal 2 2 2 2 2 2 2 3" xfId="19633"/>
    <cellStyle name="Normal 2 2 2 2 2 2 2 4" xfId="19634"/>
    <cellStyle name="Normal 2 2 2 2 2 2 2 5" xfId="19635"/>
    <cellStyle name="Normal 2 2 2 2 2 2 2 6" xfId="19636"/>
    <cellStyle name="Normal 2 2 2 2 2 2 2 7" xfId="19637"/>
    <cellStyle name="Normal 2 2 2 2 2 2 2 8" xfId="19638"/>
    <cellStyle name="Normal 2 2 2 2 2 2 2 9" xfId="19639"/>
    <cellStyle name="Normal 2 2 2 2 2 2 2_ELEC SAP FCST UPLOAD" xfId="19640"/>
    <cellStyle name="Normal 2 2 2 2 2 2 20" xfId="19641"/>
    <cellStyle name="Normal 2 2 2 2 2 2 21" xfId="19642"/>
    <cellStyle name="Normal 2 2 2 2 2 2 22" xfId="19643"/>
    <cellStyle name="Normal 2 2 2 2 2 2 3" xfId="19644"/>
    <cellStyle name="Normal 2 2 2 2 2 2 3 2" xfId="19645"/>
    <cellStyle name="Normal 2 2 2 2 2 2 3 3" xfId="19646"/>
    <cellStyle name="Normal 2 2 2 2 2 2 3_ELEC SAP FCST UPLOAD" xfId="19647"/>
    <cellStyle name="Normal 2 2 2 2 2 2 4" xfId="19648"/>
    <cellStyle name="Normal 2 2 2 2 2 2 5" xfId="19649"/>
    <cellStyle name="Normal 2 2 2 2 2 2 6" xfId="19650"/>
    <cellStyle name="Normal 2 2 2 2 2 2 7" xfId="19651"/>
    <cellStyle name="Normal 2 2 2 2 2 2 8" xfId="19652"/>
    <cellStyle name="Normal 2 2 2 2 2 2 9" xfId="19653"/>
    <cellStyle name="Normal 2 2 2 2 2 2_ELEC SAP FCST UPLOAD" xfId="19654"/>
    <cellStyle name="Normal 2 2 2 2 2 20" xfId="19655"/>
    <cellStyle name="Normal 2 2 2 2 2 21" xfId="19656"/>
    <cellStyle name="Normal 2 2 2 2 2 22" xfId="19657"/>
    <cellStyle name="Normal 2 2 2 2 2 23" xfId="19658"/>
    <cellStyle name="Normal 2 2 2 2 2 3" xfId="19659"/>
    <cellStyle name="Normal 2 2 2 2 2 3 2" xfId="19660"/>
    <cellStyle name="Normal 2 2 2 2 2 3 3" xfId="19661"/>
    <cellStyle name="Normal 2 2 2 2 2 3_ELEC SAP FCST UPLOAD" xfId="19662"/>
    <cellStyle name="Normal 2 2 2 2 2 4" xfId="19663"/>
    <cellStyle name="Normal 2 2 2 2 2 5" xfId="19664"/>
    <cellStyle name="Normal 2 2 2 2 2 6" xfId="19665"/>
    <cellStyle name="Normal 2 2 2 2 2 7" xfId="19666"/>
    <cellStyle name="Normal 2 2 2 2 2 8" xfId="19667"/>
    <cellStyle name="Normal 2 2 2 2 2 9" xfId="19668"/>
    <cellStyle name="Normal 2 2 2 2 2_ELEC SAP FCST UPLOAD" xfId="19669"/>
    <cellStyle name="Normal 2 2 2 2 20" xfId="19670"/>
    <cellStyle name="Normal 2 2 2 2 21" xfId="19671"/>
    <cellStyle name="Normal 2 2 2 2 22" xfId="19672"/>
    <cellStyle name="Normal 2 2 2 2 23" xfId="19673"/>
    <cellStyle name="Normal 2 2 2 2 24" xfId="19674"/>
    <cellStyle name="Normal 2 2 2 2 25" xfId="19675"/>
    <cellStyle name="Normal 2 2 2 2 26" xfId="19676"/>
    <cellStyle name="Normal 2 2 2 2 27" xfId="19677"/>
    <cellStyle name="Normal 2 2 2 2 28" xfId="19678"/>
    <cellStyle name="Normal 2 2 2 2 29" xfId="19679"/>
    <cellStyle name="Normal 2 2 2 2 3" xfId="19680"/>
    <cellStyle name="Normal 2 2 2 2 3 2" xfId="19681"/>
    <cellStyle name="Normal 2 2 2 2 3 2 2" xfId="19682"/>
    <cellStyle name="Normal 2 2 2 2 3 2 3" xfId="19683"/>
    <cellStyle name="Normal 2 2 2 2 3 2_ELEC SAP FCST UPLOAD" xfId="19684"/>
    <cellStyle name="Normal 2 2 2 2 3 3" xfId="19685"/>
    <cellStyle name="Normal 2 2 2 2 3 4" xfId="19686"/>
    <cellStyle name="Normal 2 2 2 2 3 5" xfId="19687"/>
    <cellStyle name="Normal 2 2 2 2 3 6" xfId="19688"/>
    <cellStyle name="Normal 2 2 2 2 3_ELEC SAP FCST UPLOAD" xfId="19689"/>
    <cellStyle name="Normal 2 2 2 2 30" xfId="19690"/>
    <cellStyle name="Normal 2 2 2 2 31" xfId="19691"/>
    <cellStyle name="Normal 2 2 2 2 32" xfId="19692"/>
    <cellStyle name="Normal 2 2 2 2 33" xfId="19693"/>
    <cellStyle name="Normal 2 2 2 2 34" xfId="19694"/>
    <cellStyle name="Normal 2 2 2 2 35" xfId="19695"/>
    <cellStyle name="Normal 2 2 2 2 36" xfId="19696"/>
    <cellStyle name="Normal 2 2 2 2 37" xfId="19697"/>
    <cellStyle name="Normal 2 2 2 2 38" xfId="19698"/>
    <cellStyle name="Normal 2 2 2 2 39" xfId="19699"/>
    <cellStyle name="Normal 2 2 2 2 4" xfId="19700"/>
    <cellStyle name="Normal 2 2 2 2 4 2" xfId="19701"/>
    <cellStyle name="Normal 2 2 2 2 4 3" xfId="19702"/>
    <cellStyle name="Normal 2 2 2 2 4_ELEC SAP FCST UPLOAD" xfId="19703"/>
    <cellStyle name="Normal 2 2 2 2 40" xfId="19704"/>
    <cellStyle name="Normal 2 2 2 2 41" xfId="19705"/>
    <cellStyle name="Normal 2 2 2 2 42" xfId="19706"/>
    <cellStyle name="Normal 2 2 2 2 43" xfId="19707"/>
    <cellStyle name="Normal 2 2 2 2 44" xfId="19708"/>
    <cellStyle name="Normal 2 2 2 2 45" xfId="19709"/>
    <cellStyle name="Normal 2 2 2 2 46" xfId="19710"/>
    <cellStyle name="Normal 2 2 2 2 47" xfId="19711"/>
    <cellStyle name="Normal 2 2 2 2 48" xfId="19712"/>
    <cellStyle name="Normal 2 2 2 2 49" xfId="19713"/>
    <cellStyle name="Normal 2 2 2 2 5" xfId="19714"/>
    <cellStyle name="Normal 2 2 2 2 50" xfId="19715"/>
    <cellStyle name="Normal 2 2 2 2 51" xfId="19716"/>
    <cellStyle name="Normal 2 2 2 2 52" xfId="19717"/>
    <cellStyle name="Normal 2 2 2 2 53" xfId="19718"/>
    <cellStyle name="Normal 2 2 2 2 54" xfId="19719"/>
    <cellStyle name="Normal 2 2 2 2 55" xfId="19720"/>
    <cellStyle name="Normal 2 2 2 2 56" xfId="19721"/>
    <cellStyle name="Normal 2 2 2 2 57" xfId="19722"/>
    <cellStyle name="Normal 2 2 2 2 58" xfId="19723"/>
    <cellStyle name="Normal 2 2 2 2 59" xfId="19724"/>
    <cellStyle name="Normal 2 2 2 2 6" xfId="19725"/>
    <cellStyle name="Normal 2 2 2 2 60" xfId="19726"/>
    <cellStyle name="Normal 2 2 2 2 61" xfId="19727"/>
    <cellStyle name="Normal 2 2 2 2 62" xfId="19728"/>
    <cellStyle name="Normal 2 2 2 2 63" xfId="19729"/>
    <cellStyle name="Normal 2 2 2 2 64" xfId="19730"/>
    <cellStyle name="Normal 2 2 2 2 65" xfId="19731"/>
    <cellStyle name="Normal 2 2 2 2 66" xfId="19732"/>
    <cellStyle name="Normal 2 2 2 2 67" xfId="19733"/>
    <cellStyle name="Normal 2 2 2 2 68" xfId="19734"/>
    <cellStyle name="Normal 2 2 2 2 69" xfId="19735"/>
    <cellStyle name="Normal 2 2 2 2 7" xfId="19736"/>
    <cellStyle name="Normal 2 2 2 2 70" xfId="19737"/>
    <cellStyle name="Normal 2 2 2 2 71" xfId="19738"/>
    <cellStyle name="Normal 2 2 2 2 72" xfId="19739"/>
    <cellStyle name="Normal 2 2 2 2 73" xfId="19740"/>
    <cellStyle name="Normal 2 2 2 2 74" xfId="19741"/>
    <cellStyle name="Normal 2 2 2 2 75" xfId="19742"/>
    <cellStyle name="Normal 2 2 2 2 76" xfId="19743"/>
    <cellStyle name="Normal 2 2 2 2 77" xfId="19744"/>
    <cellStyle name="Normal 2 2 2 2 78" xfId="19745"/>
    <cellStyle name="Normal 2 2 2 2 79" xfId="19746"/>
    <cellStyle name="Normal 2 2 2 2 8" xfId="19747"/>
    <cellStyle name="Normal 2 2 2 2 8 10" xfId="19748"/>
    <cellStyle name="Normal 2 2 2 2 8 11" xfId="19749"/>
    <cellStyle name="Normal 2 2 2 2 8 12" xfId="19750"/>
    <cellStyle name="Normal 2 2 2 2 8 13" xfId="19751"/>
    <cellStyle name="Normal 2 2 2 2 8 14" xfId="19752"/>
    <cellStyle name="Normal 2 2 2 2 8 15" xfId="19753"/>
    <cellStyle name="Normal 2 2 2 2 8 16" xfId="19754"/>
    <cellStyle name="Normal 2 2 2 2 8 17" xfId="19755"/>
    <cellStyle name="Normal 2 2 2 2 8 2" xfId="19756"/>
    <cellStyle name="Normal 2 2 2 2 8 3" xfId="19757"/>
    <cellStyle name="Normal 2 2 2 2 8 4" xfId="19758"/>
    <cellStyle name="Normal 2 2 2 2 8 5" xfId="19759"/>
    <cellStyle name="Normal 2 2 2 2 8 6" xfId="19760"/>
    <cellStyle name="Normal 2 2 2 2 8 7" xfId="19761"/>
    <cellStyle name="Normal 2 2 2 2 8 8" xfId="19762"/>
    <cellStyle name="Normal 2 2 2 2 8 9" xfId="19763"/>
    <cellStyle name="Normal 2 2 2 2 80" xfId="19764"/>
    <cellStyle name="Normal 2 2 2 2 81" xfId="19765"/>
    <cellStyle name="Normal 2 2 2 2 82" xfId="19766"/>
    <cellStyle name="Normal 2 2 2 2 83" xfId="19767"/>
    <cellStyle name="Normal 2 2 2 2 84" xfId="19768"/>
    <cellStyle name="Normal 2 2 2 2 9" xfId="19769"/>
    <cellStyle name="Normal 2 2 2 2_ELEC SAP FCST UPLOAD" xfId="19770"/>
    <cellStyle name="Normal 2 2 2 20" xfId="19771"/>
    <cellStyle name="Normal 2 2 2 21" xfId="19772"/>
    <cellStyle name="Normal 2 2 2 22" xfId="19773"/>
    <cellStyle name="Normal 2 2 2 23" xfId="19774"/>
    <cellStyle name="Normal 2 2 2 24" xfId="19775"/>
    <cellStyle name="Normal 2 2 2 25" xfId="19776"/>
    <cellStyle name="Normal 2 2 2 26" xfId="19777"/>
    <cellStyle name="Normal 2 2 2 27" xfId="19778"/>
    <cellStyle name="Normal 2 2 2 28" xfId="19779"/>
    <cellStyle name="Normal 2 2 2 29" xfId="19780"/>
    <cellStyle name="Normal 2 2 2 3" xfId="19781"/>
    <cellStyle name="Normal 2 2 2 30" xfId="19782"/>
    <cellStyle name="Normal 2 2 2 31" xfId="19783"/>
    <cellStyle name="Normal 2 2 2 32" xfId="19784"/>
    <cellStyle name="Normal 2 2 2 33" xfId="19785"/>
    <cellStyle name="Normal 2 2 2 34" xfId="19786"/>
    <cellStyle name="Normal 2 2 2 35" xfId="19787"/>
    <cellStyle name="Normal 2 2 2 36" xfId="19788"/>
    <cellStyle name="Normal 2 2 2 37" xfId="19789"/>
    <cellStyle name="Normal 2 2 2 38" xfId="19790"/>
    <cellStyle name="Normal 2 2 2 39" xfId="19791"/>
    <cellStyle name="Normal 2 2 2 4" xfId="19792"/>
    <cellStyle name="Normal 2 2 2 4 2" xfId="19793"/>
    <cellStyle name="Normal 2 2 2 4 2 2" xfId="19794"/>
    <cellStyle name="Normal 2 2 2 4 2 2 2" xfId="19795"/>
    <cellStyle name="Normal 2 2 2 4 2 2 3" xfId="19796"/>
    <cellStyle name="Normal 2 2 2 4 2 2_ELEC SAP FCST UPLOAD" xfId="19797"/>
    <cellStyle name="Normal 2 2 2 4 2 3" xfId="19798"/>
    <cellStyle name="Normal 2 2 2 4 2 4" xfId="19799"/>
    <cellStyle name="Normal 2 2 2 4 2 5" xfId="19800"/>
    <cellStyle name="Normal 2 2 2 4 2 6" xfId="19801"/>
    <cellStyle name="Normal 2 2 2 4 2_ELEC SAP FCST UPLOAD" xfId="19802"/>
    <cellStyle name="Normal 2 2 2 4 3" xfId="19803"/>
    <cellStyle name="Normal 2 2 2 4 3 2" xfId="19804"/>
    <cellStyle name="Normal 2 2 2 4 3 3" xfId="19805"/>
    <cellStyle name="Normal 2 2 2 4 3_ELEC SAP FCST UPLOAD" xfId="19806"/>
    <cellStyle name="Normal 2 2 2 4 4" xfId="19807"/>
    <cellStyle name="Normal 2 2 2 4 5" xfId="19808"/>
    <cellStyle name="Normal 2 2 2 4 6" xfId="19809"/>
    <cellStyle name="Normal 2 2 2 4_ELEC SAP FCST UPLOAD" xfId="19810"/>
    <cellStyle name="Normal 2 2 2 40" xfId="19811"/>
    <cellStyle name="Normal 2 2 2 41" xfId="19812"/>
    <cellStyle name="Normal 2 2 2 42" xfId="19813"/>
    <cellStyle name="Normal 2 2 2 43" xfId="19814"/>
    <cellStyle name="Normal 2 2 2 44" xfId="19815"/>
    <cellStyle name="Normal 2 2 2 45" xfId="19816"/>
    <cellStyle name="Normal 2 2 2 46" xfId="19817"/>
    <cellStyle name="Normal 2 2 2 47" xfId="19818"/>
    <cellStyle name="Normal 2 2 2 48" xfId="19819"/>
    <cellStyle name="Normal 2 2 2 49" xfId="19820"/>
    <cellStyle name="Normal 2 2 2 5" xfId="19821"/>
    <cellStyle name="Normal 2 2 2 5 2" xfId="19822"/>
    <cellStyle name="Normal 2 2 2 5 3" xfId="19823"/>
    <cellStyle name="Normal 2 2 2 5_ELEC SAP FCST UPLOAD" xfId="19824"/>
    <cellStyle name="Normal 2 2 2 50" xfId="19825"/>
    <cellStyle name="Normal 2 2 2 51" xfId="19826"/>
    <cellStyle name="Normal 2 2 2 52" xfId="19827"/>
    <cellStyle name="Normal 2 2 2 53" xfId="19828"/>
    <cellStyle name="Normal 2 2 2 54" xfId="19829"/>
    <cellStyle name="Normal 2 2 2 55" xfId="19830"/>
    <cellStyle name="Normal 2 2 2 56" xfId="19831"/>
    <cellStyle name="Normal 2 2 2 57" xfId="19832"/>
    <cellStyle name="Normal 2 2 2 58" xfId="19833"/>
    <cellStyle name="Normal 2 2 2 59" xfId="19834"/>
    <cellStyle name="Normal 2 2 2 6" xfId="19835"/>
    <cellStyle name="Normal 2 2 2 60" xfId="19836"/>
    <cellStyle name="Normal 2 2 2 61" xfId="19837"/>
    <cellStyle name="Normal 2 2 2 62" xfId="19838"/>
    <cellStyle name="Normal 2 2 2 63" xfId="19839"/>
    <cellStyle name="Normal 2 2 2 64" xfId="19840"/>
    <cellStyle name="Normal 2 2 2 65" xfId="19841"/>
    <cellStyle name="Normal 2 2 2 66" xfId="19842"/>
    <cellStyle name="Normal 2 2 2 67" xfId="19843"/>
    <cellStyle name="Normal 2 2 2 68" xfId="19844"/>
    <cellStyle name="Normal 2 2 2 69" xfId="19845"/>
    <cellStyle name="Normal 2 2 2 7" xfId="19846"/>
    <cellStyle name="Normal 2 2 2 70" xfId="19847"/>
    <cellStyle name="Normal 2 2 2 71" xfId="19848"/>
    <cellStyle name="Normal 2 2 2 72" xfId="19849"/>
    <cellStyle name="Normal 2 2 2 73" xfId="19850"/>
    <cellStyle name="Normal 2 2 2 74" xfId="19851"/>
    <cellStyle name="Normal 2 2 2 75" xfId="19852"/>
    <cellStyle name="Normal 2 2 2 76" xfId="19853"/>
    <cellStyle name="Normal 2 2 2 77" xfId="19854"/>
    <cellStyle name="Normal 2 2 2 78" xfId="19855"/>
    <cellStyle name="Normal 2 2 2 79" xfId="19856"/>
    <cellStyle name="Normal 2 2 2 8" xfId="19857"/>
    <cellStyle name="Normal 2 2 2 80" xfId="19858"/>
    <cellStyle name="Normal 2 2 2 81" xfId="19859"/>
    <cellStyle name="Normal 2 2 2 82" xfId="19860"/>
    <cellStyle name="Normal 2 2 2 83" xfId="19861"/>
    <cellStyle name="Normal 2 2 2 84" xfId="19862"/>
    <cellStyle name="Normal 2 2 2 85" xfId="19863"/>
    <cellStyle name="Normal 2 2 2 86" xfId="19864"/>
    <cellStyle name="Normal 2 2 2 9" xfId="19865"/>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6"/>
    <cellStyle name="Normal 2 2 3 11" xfId="19867"/>
    <cellStyle name="Normal 2 2 3 12" xfId="19868"/>
    <cellStyle name="Normal 2 2 3 13" xfId="19869"/>
    <cellStyle name="Normal 2 2 3 14" xfId="19870"/>
    <cellStyle name="Normal 2 2 3 15" xfId="19871"/>
    <cellStyle name="Normal 2 2 3 16" xfId="19872"/>
    <cellStyle name="Normal 2 2 3 17" xfId="19873"/>
    <cellStyle name="Normal 2 2 3 18" xfId="19874"/>
    <cellStyle name="Normal 2 2 3 19" xfId="19875"/>
    <cellStyle name="Normal 2 2 3 2" xfId="19876"/>
    <cellStyle name="Normal 2 2 3 2 10" xfId="19877"/>
    <cellStyle name="Normal 2 2 3 2 11" xfId="19878"/>
    <cellStyle name="Normal 2 2 3 2 12" xfId="19879"/>
    <cellStyle name="Normal 2 2 3 2 13" xfId="19880"/>
    <cellStyle name="Normal 2 2 3 2 14" xfId="19881"/>
    <cellStyle name="Normal 2 2 3 2 15" xfId="19882"/>
    <cellStyle name="Normal 2 2 3 2 16" xfId="19883"/>
    <cellStyle name="Normal 2 2 3 2 17" xfId="19884"/>
    <cellStyle name="Normal 2 2 3 2 18" xfId="19885"/>
    <cellStyle name="Normal 2 2 3 2 19" xfId="19886"/>
    <cellStyle name="Normal 2 2 3 2 2" xfId="19887"/>
    <cellStyle name="Normal 2 2 3 2 2 10" xfId="19888"/>
    <cellStyle name="Normal 2 2 3 2 2 11" xfId="19889"/>
    <cellStyle name="Normal 2 2 3 2 2 12" xfId="19890"/>
    <cellStyle name="Normal 2 2 3 2 2 13" xfId="19891"/>
    <cellStyle name="Normal 2 2 3 2 2 14" xfId="19892"/>
    <cellStyle name="Normal 2 2 3 2 2 15" xfId="19893"/>
    <cellStyle name="Normal 2 2 3 2 2 16" xfId="19894"/>
    <cellStyle name="Normal 2 2 3 2 2 17" xfId="19895"/>
    <cellStyle name="Normal 2 2 3 2 2 18" xfId="19896"/>
    <cellStyle name="Normal 2 2 3 2 2 19" xfId="19897"/>
    <cellStyle name="Normal 2 2 3 2 2 2" xfId="19898"/>
    <cellStyle name="Normal 2 2 3 2 2 2 10" xfId="19899"/>
    <cellStyle name="Normal 2 2 3 2 2 2 11" xfId="19900"/>
    <cellStyle name="Normal 2 2 3 2 2 2 12" xfId="19901"/>
    <cellStyle name="Normal 2 2 3 2 2 2 13" xfId="19902"/>
    <cellStyle name="Normal 2 2 3 2 2 2 14" xfId="19903"/>
    <cellStyle name="Normal 2 2 3 2 2 2 15" xfId="19904"/>
    <cellStyle name="Normal 2 2 3 2 2 2 16" xfId="19905"/>
    <cellStyle name="Normal 2 2 3 2 2 2 17" xfId="19906"/>
    <cellStyle name="Normal 2 2 3 2 2 2 18" xfId="19907"/>
    <cellStyle name="Normal 2 2 3 2 2 2 19" xfId="19908"/>
    <cellStyle name="Normal 2 2 3 2 2 2 2" xfId="19909"/>
    <cellStyle name="Normal 2 2 3 2 2 2 2 10" xfId="19910"/>
    <cellStyle name="Normal 2 2 3 2 2 2 2 11" xfId="19911"/>
    <cellStyle name="Normal 2 2 3 2 2 2 2 12" xfId="19912"/>
    <cellStyle name="Normal 2 2 3 2 2 2 2 13" xfId="19913"/>
    <cellStyle name="Normal 2 2 3 2 2 2 2 14" xfId="19914"/>
    <cellStyle name="Normal 2 2 3 2 2 2 2 15" xfId="19915"/>
    <cellStyle name="Normal 2 2 3 2 2 2 2 16" xfId="19916"/>
    <cellStyle name="Normal 2 2 3 2 2 2 2 17" xfId="19917"/>
    <cellStyle name="Normal 2 2 3 2 2 2 2 18" xfId="19918"/>
    <cellStyle name="Normal 2 2 3 2 2 2 2 19" xfId="19919"/>
    <cellStyle name="Normal 2 2 3 2 2 2 2 2" xfId="19920"/>
    <cellStyle name="Normal 2 2 3 2 2 2 2 2 10" xfId="19921"/>
    <cellStyle name="Normal 2 2 3 2 2 2 2 2 11" xfId="19922"/>
    <cellStyle name="Normal 2 2 3 2 2 2 2 2 12" xfId="19923"/>
    <cellStyle name="Normal 2 2 3 2 2 2 2 2 13" xfId="19924"/>
    <cellStyle name="Normal 2 2 3 2 2 2 2 2 14" xfId="19925"/>
    <cellStyle name="Normal 2 2 3 2 2 2 2 2 15" xfId="19926"/>
    <cellStyle name="Normal 2 2 3 2 2 2 2 2 16" xfId="19927"/>
    <cellStyle name="Normal 2 2 3 2 2 2 2 2 17" xfId="19928"/>
    <cellStyle name="Normal 2 2 3 2 2 2 2 2 18" xfId="19929"/>
    <cellStyle name="Normal 2 2 3 2 2 2 2 2 2" xfId="19930"/>
    <cellStyle name="Normal 2 2 3 2 2 2 2 2 3" xfId="19931"/>
    <cellStyle name="Normal 2 2 3 2 2 2 2 2 4" xfId="19932"/>
    <cellStyle name="Normal 2 2 3 2 2 2 2 2 5" xfId="19933"/>
    <cellStyle name="Normal 2 2 3 2 2 2 2 2 6" xfId="19934"/>
    <cellStyle name="Normal 2 2 3 2 2 2 2 2 7" xfId="19935"/>
    <cellStyle name="Normal 2 2 3 2 2 2 2 2 8" xfId="19936"/>
    <cellStyle name="Normal 2 2 3 2 2 2 2 2 9" xfId="19937"/>
    <cellStyle name="Normal 2 2 3 2 2 2 2 3" xfId="19938"/>
    <cellStyle name="Normal 2 2 3 2 2 2 2 4" xfId="19939"/>
    <cellStyle name="Normal 2 2 3 2 2 2 2 5" xfId="19940"/>
    <cellStyle name="Normal 2 2 3 2 2 2 2 6" xfId="19941"/>
    <cellStyle name="Normal 2 2 3 2 2 2 2 7" xfId="19942"/>
    <cellStyle name="Normal 2 2 3 2 2 2 2 8" xfId="19943"/>
    <cellStyle name="Normal 2 2 3 2 2 2 2 9" xfId="19944"/>
    <cellStyle name="Normal 2 2 3 2 2 2 2_ELEC SAP FCST UPLOAD" xfId="19945"/>
    <cellStyle name="Normal 2 2 3 2 2 2 20" xfId="19946"/>
    <cellStyle name="Normal 2 2 3 2 2 2 21" xfId="19947"/>
    <cellStyle name="Normal 2 2 3 2 2 2 22" xfId="19948"/>
    <cellStyle name="Normal 2 2 3 2 2 2 3" xfId="19949"/>
    <cellStyle name="Normal 2 2 3 2 2 2 4" xfId="19950"/>
    <cellStyle name="Normal 2 2 3 2 2 2 5" xfId="19951"/>
    <cellStyle name="Normal 2 2 3 2 2 2 6" xfId="19952"/>
    <cellStyle name="Normal 2 2 3 2 2 2 7" xfId="19953"/>
    <cellStyle name="Normal 2 2 3 2 2 2 8" xfId="19954"/>
    <cellStyle name="Normal 2 2 3 2 2 2 9" xfId="19955"/>
    <cellStyle name="Normal 2 2 3 2 2 2_ELEC SAP FCST UPLOAD" xfId="19956"/>
    <cellStyle name="Normal 2 2 3 2 2 20" xfId="19957"/>
    <cellStyle name="Normal 2 2 3 2 2 21" xfId="19958"/>
    <cellStyle name="Normal 2 2 3 2 2 22" xfId="19959"/>
    <cellStyle name="Normal 2 2 3 2 2 3" xfId="19960"/>
    <cellStyle name="Normal 2 2 3 2 2 3 2" xfId="19961"/>
    <cellStyle name="Normal 2 2 3 2 2 3 3" xfId="19962"/>
    <cellStyle name="Normal 2 2 3 2 2 3_ELEC SAP FCST UPLOAD" xfId="19963"/>
    <cellStyle name="Normal 2 2 3 2 2 4" xfId="19964"/>
    <cellStyle name="Normal 2 2 3 2 2 5" xfId="19965"/>
    <cellStyle name="Normal 2 2 3 2 2 6" xfId="19966"/>
    <cellStyle name="Normal 2 2 3 2 2 7" xfId="19967"/>
    <cellStyle name="Normal 2 2 3 2 2 8" xfId="19968"/>
    <cellStyle name="Normal 2 2 3 2 2 9" xfId="19969"/>
    <cellStyle name="Normal 2 2 3 2 2_ELEC SAP FCST UPLOAD" xfId="19970"/>
    <cellStyle name="Normal 2 2 3 2 20" xfId="19971"/>
    <cellStyle name="Normal 2 2 3 2 21" xfId="19972"/>
    <cellStyle name="Normal 2 2 3 2 22" xfId="19973"/>
    <cellStyle name="Normal 2 2 3 2 23" xfId="19974"/>
    <cellStyle name="Normal 2 2 3 2 3" xfId="19975"/>
    <cellStyle name="Normal 2 2 3 2 3 2" xfId="19976"/>
    <cellStyle name="Normal 2 2 3 2 3 3" xfId="19977"/>
    <cellStyle name="Normal 2 2 3 2 3_ELEC SAP FCST UPLOAD" xfId="19978"/>
    <cellStyle name="Normal 2 2 3 2 4" xfId="19979"/>
    <cellStyle name="Normal 2 2 3 2 5" xfId="19980"/>
    <cellStyle name="Normal 2 2 3 2 6" xfId="19981"/>
    <cellStyle name="Normal 2 2 3 2 7" xfId="19982"/>
    <cellStyle name="Normal 2 2 3 2 8" xfId="19983"/>
    <cellStyle name="Normal 2 2 3 2 9" xfId="19984"/>
    <cellStyle name="Normal 2 2 3 2_ELEC SAP FCST UPLOAD" xfId="19985"/>
    <cellStyle name="Normal 2 2 3 20" xfId="19986"/>
    <cellStyle name="Normal 2 2 3 21" xfId="19987"/>
    <cellStyle name="Normal 2 2 3 22" xfId="19988"/>
    <cellStyle name="Normal 2 2 3 23" xfId="19989"/>
    <cellStyle name="Normal 2 2 3 24" xfId="19990"/>
    <cellStyle name="Normal 2 2 3 25" xfId="19991"/>
    <cellStyle name="Normal 2 2 3 26" xfId="19992"/>
    <cellStyle name="Normal 2 2 3 27" xfId="19993"/>
    <cellStyle name="Normal 2 2 3 28" xfId="19994"/>
    <cellStyle name="Normal 2 2 3 29" xfId="19995"/>
    <cellStyle name="Normal 2 2 3 3" xfId="19996"/>
    <cellStyle name="Normal 2 2 3 3 2" xfId="19997"/>
    <cellStyle name="Normal 2 2 3 3 2 2" xfId="19998"/>
    <cellStyle name="Normal 2 2 3 3 2 3" xfId="19999"/>
    <cellStyle name="Normal 2 2 3 3 2_ELEC SAP FCST UPLOAD" xfId="20000"/>
    <cellStyle name="Normal 2 2 3 3 3" xfId="20001"/>
    <cellStyle name="Normal 2 2 3 3 4" xfId="20002"/>
    <cellStyle name="Normal 2 2 3 3 5" xfId="20003"/>
    <cellStyle name="Normal 2 2 3 3 6" xfId="20004"/>
    <cellStyle name="Normal 2 2 3 3_ELEC SAP FCST UPLOAD" xfId="20005"/>
    <cellStyle name="Normal 2 2 3 30" xfId="20006"/>
    <cellStyle name="Normal 2 2 3 31" xfId="20007"/>
    <cellStyle name="Normal 2 2 3 32" xfId="20008"/>
    <cellStyle name="Normal 2 2 3 33" xfId="20009"/>
    <cellStyle name="Normal 2 2 3 34" xfId="20010"/>
    <cellStyle name="Normal 2 2 3 35" xfId="20011"/>
    <cellStyle name="Normal 2 2 3 36" xfId="20012"/>
    <cellStyle name="Normal 2 2 3 37" xfId="20013"/>
    <cellStyle name="Normal 2 2 3 38" xfId="20014"/>
    <cellStyle name="Normal 2 2 3 39" xfId="20015"/>
    <cellStyle name="Normal 2 2 3 4" xfId="20016"/>
    <cellStyle name="Normal 2 2 3 4 2" xfId="20017"/>
    <cellStyle name="Normal 2 2 3 4 3" xfId="20018"/>
    <cellStyle name="Normal 2 2 3 4_ELEC SAP FCST UPLOAD" xfId="20019"/>
    <cellStyle name="Normal 2 2 3 40" xfId="20020"/>
    <cellStyle name="Normal 2 2 3 41" xfId="20021"/>
    <cellStyle name="Normal 2 2 3 42" xfId="20022"/>
    <cellStyle name="Normal 2 2 3 43" xfId="20023"/>
    <cellStyle name="Normal 2 2 3 44" xfId="20024"/>
    <cellStyle name="Normal 2 2 3 45" xfId="20025"/>
    <cellStyle name="Normal 2 2 3 46" xfId="20026"/>
    <cellStyle name="Normal 2 2 3 47" xfId="20027"/>
    <cellStyle name="Normal 2 2 3 48" xfId="20028"/>
    <cellStyle name="Normal 2 2 3 49" xfId="20029"/>
    <cellStyle name="Normal 2 2 3 5" xfId="20030"/>
    <cellStyle name="Normal 2 2 3 50" xfId="20031"/>
    <cellStyle name="Normal 2 2 3 51" xfId="20032"/>
    <cellStyle name="Normal 2 2 3 52" xfId="20033"/>
    <cellStyle name="Normal 2 2 3 53" xfId="20034"/>
    <cellStyle name="Normal 2 2 3 54" xfId="20035"/>
    <cellStyle name="Normal 2 2 3 55" xfId="20036"/>
    <cellStyle name="Normal 2 2 3 56" xfId="20037"/>
    <cellStyle name="Normal 2 2 3 57" xfId="20038"/>
    <cellStyle name="Normal 2 2 3 58" xfId="20039"/>
    <cellStyle name="Normal 2 2 3 59" xfId="20040"/>
    <cellStyle name="Normal 2 2 3 6" xfId="20041"/>
    <cellStyle name="Normal 2 2 3 60" xfId="20042"/>
    <cellStyle name="Normal 2 2 3 61" xfId="20043"/>
    <cellStyle name="Normal 2 2 3 62" xfId="20044"/>
    <cellStyle name="Normal 2 2 3 63" xfId="20045"/>
    <cellStyle name="Normal 2 2 3 64" xfId="20046"/>
    <cellStyle name="Normal 2 2 3 65" xfId="20047"/>
    <cellStyle name="Normal 2 2 3 66" xfId="20048"/>
    <cellStyle name="Normal 2 2 3 67" xfId="20049"/>
    <cellStyle name="Normal 2 2 3 68" xfId="20050"/>
    <cellStyle name="Normal 2 2 3 69" xfId="20051"/>
    <cellStyle name="Normal 2 2 3 7" xfId="20052"/>
    <cellStyle name="Normal 2 2 3 70" xfId="20053"/>
    <cellStyle name="Normal 2 2 3 71" xfId="20054"/>
    <cellStyle name="Normal 2 2 3 72" xfId="20055"/>
    <cellStyle name="Normal 2 2 3 73" xfId="20056"/>
    <cellStyle name="Normal 2 2 3 74" xfId="20057"/>
    <cellStyle name="Normal 2 2 3 75" xfId="20058"/>
    <cellStyle name="Normal 2 2 3 76" xfId="20059"/>
    <cellStyle name="Normal 2 2 3 77" xfId="20060"/>
    <cellStyle name="Normal 2 2 3 78" xfId="20061"/>
    <cellStyle name="Normal 2 2 3 79" xfId="20062"/>
    <cellStyle name="Normal 2 2 3 8" xfId="20063"/>
    <cellStyle name="Normal 2 2 3 8 10" xfId="20064"/>
    <cellStyle name="Normal 2 2 3 8 11" xfId="20065"/>
    <cellStyle name="Normal 2 2 3 8 12" xfId="20066"/>
    <cellStyle name="Normal 2 2 3 8 13" xfId="20067"/>
    <cellStyle name="Normal 2 2 3 8 14" xfId="20068"/>
    <cellStyle name="Normal 2 2 3 8 15" xfId="20069"/>
    <cellStyle name="Normal 2 2 3 8 16" xfId="20070"/>
    <cellStyle name="Normal 2 2 3 8 17" xfId="20071"/>
    <cellStyle name="Normal 2 2 3 8 2" xfId="20072"/>
    <cellStyle name="Normal 2 2 3 8 3" xfId="20073"/>
    <cellStyle name="Normal 2 2 3 8 4" xfId="20074"/>
    <cellStyle name="Normal 2 2 3 8 5" xfId="20075"/>
    <cellStyle name="Normal 2 2 3 8 6" xfId="20076"/>
    <cellStyle name="Normal 2 2 3 8 7" xfId="20077"/>
    <cellStyle name="Normal 2 2 3 8 8" xfId="20078"/>
    <cellStyle name="Normal 2 2 3 8 9" xfId="20079"/>
    <cellStyle name="Normal 2 2 3 80" xfId="20080"/>
    <cellStyle name="Normal 2 2 3 81" xfId="20081"/>
    <cellStyle name="Normal 2 2 3 82" xfId="20082"/>
    <cellStyle name="Normal 2 2 3 83" xfId="20083"/>
    <cellStyle name="Normal 2 2 3 84" xfId="20084"/>
    <cellStyle name="Normal 2 2 3 9" xfId="20085"/>
    <cellStyle name="Normal 2 2 3_ELEC SAP FCST UPLOAD" xfId="20086"/>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7"/>
    <cellStyle name="Normal 2 2 4 11" xfId="20088"/>
    <cellStyle name="Normal 2 2 4 12" xfId="20089"/>
    <cellStyle name="Normal 2 2 4 13" xfId="20090"/>
    <cellStyle name="Normal 2 2 4 14" xfId="20091"/>
    <cellStyle name="Normal 2 2 4 15" xfId="20092"/>
    <cellStyle name="Normal 2 2 4 16" xfId="20093"/>
    <cellStyle name="Normal 2 2 4 17" xfId="20094"/>
    <cellStyle name="Normal 2 2 4 18" xfId="20095"/>
    <cellStyle name="Normal 2 2 4 19" xfId="20096"/>
    <cellStyle name="Normal 2 2 4 2" xfId="20097"/>
    <cellStyle name="Normal 2 2 4 2 10" xfId="20098"/>
    <cellStyle name="Normal 2 2 4 2 11" xfId="20099"/>
    <cellStyle name="Normal 2 2 4 2 12" xfId="20100"/>
    <cellStyle name="Normal 2 2 4 2 13" xfId="20101"/>
    <cellStyle name="Normal 2 2 4 2 14" xfId="20102"/>
    <cellStyle name="Normal 2 2 4 2 15" xfId="20103"/>
    <cellStyle name="Normal 2 2 4 2 16" xfId="20104"/>
    <cellStyle name="Normal 2 2 4 2 17" xfId="20105"/>
    <cellStyle name="Normal 2 2 4 2 18" xfId="20106"/>
    <cellStyle name="Normal 2 2 4 2 19" xfId="20107"/>
    <cellStyle name="Normal 2 2 4 2 2" xfId="20108"/>
    <cellStyle name="Normal 2 2 4 2 2 10" xfId="20109"/>
    <cellStyle name="Normal 2 2 4 2 2 11" xfId="20110"/>
    <cellStyle name="Normal 2 2 4 2 2 12" xfId="20111"/>
    <cellStyle name="Normal 2 2 4 2 2 13" xfId="20112"/>
    <cellStyle name="Normal 2 2 4 2 2 14" xfId="20113"/>
    <cellStyle name="Normal 2 2 4 2 2 15" xfId="20114"/>
    <cellStyle name="Normal 2 2 4 2 2 16" xfId="20115"/>
    <cellStyle name="Normal 2 2 4 2 2 17" xfId="20116"/>
    <cellStyle name="Normal 2 2 4 2 2 18" xfId="20117"/>
    <cellStyle name="Normal 2 2 4 2 2 19" xfId="20118"/>
    <cellStyle name="Normal 2 2 4 2 2 2" xfId="20119"/>
    <cellStyle name="Normal 2 2 4 2 2 2 10" xfId="20120"/>
    <cellStyle name="Normal 2 2 4 2 2 2 11" xfId="20121"/>
    <cellStyle name="Normal 2 2 4 2 2 2 12" xfId="20122"/>
    <cellStyle name="Normal 2 2 4 2 2 2 13" xfId="20123"/>
    <cellStyle name="Normal 2 2 4 2 2 2 14" xfId="20124"/>
    <cellStyle name="Normal 2 2 4 2 2 2 15" xfId="20125"/>
    <cellStyle name="Normal 2 2 4 2 2 2 16" xfId="20126"/>
    <cellStyle name="Normal 2 2 4 2 2 2 17" xfId="20127"/>
    <cellStyle name="Normal 2 2 4 2 2 2 18" xfId="20128"/>
    <cellStyle name="Normal 2 2 4 2 2 2 2" xfId="20129"/>
    <cellStyle name="Normal 2 2 4 2 2 2 3" xfId="20130"/>
    <cellStyle name="Normal 2 2 4 2 2 2 4" xfId="20131"/>
    <cellStyle name="Normal 2 2 4 2 2 2 5" xfId="20132"/>
    <cellStyle name="Normal 2 2 4 2 2 2 6" xfId="20133"/>
    <cellStyle name="Normal 2 2 4 2 2 2 7" xfId="20134"/>
    <cellStyle name="Normal 2 2 4 2 2 2 8" xfId="20135"/>
    <cellStyle name="Normal 2 2 4 2 2 2 9" xfId="20136"/>
    <cellStyle name="Normal 2 2 4 2 2 3" xfId="20137"/>
    <cellStyle name="Normal 2 2 4 2 2 4" xfId="20138"/>
    <cellStyle name="Normal 2 2 4 2 2 5" xfId="20139"/>
    <cellStyle name="Normal 2 2 4 2 2 6" xfId="20140"/>
    <cellStyle name="Normal 2 2 4 2 2 7" xfId="20141"/>
    <cellStyle name="Normal 2 2 4 2 2 8" xfId="20142"/>
    <cellStyle name="Normal 2 2 4 2 2 9" xfId="20143"/>
    <cellStyle name="Normal 2 2 4 2 2_ELEC SAP FCST UPLOAD" xfId="20144"/>
    <cellStyle name="Normal 2 2 4 2 20" xfId="20145"/>
    <cellStyle name="Normal 2 2 4 2 21" xfId="20146"/>
    <cellStyle name="Normal 2 2 4 2 22" xfId="20147"/>
    <cellStyle name="Normal 2 2 4 2 3" xfId="20148"/>
    <cellStyle name="Normal 2 2 4 2 4" xfId="20149"/>
    <cellStyle name="Normal 2 2 4 2 5" xfId="20150"/>
    <cellStyle name="Normal 2 2 4 2 6" xfId="20151"/>
    <cellStyle name="Normal 2 2 4 2 7" xfId="20152"/>
    <cellStyle name="Normal 2 2 4 2 8" xfId="20153"/>
    <cellStyle name="Normal 2 2 4 2 9" xfId="20154"/>
    <cellStyle name="Normal 2 2 4 2_ELEC SAP FCST UPLOAD" xfId="20155"/>
    <cellStyle name="Normal 2 2 4 20" xfId="20156"/>
    <cellStyle name="Normal 2 2 4 21" xfId="20157"/>
    <cellStyle name="Normal 2 2 4 22" xfId="20158"/>
    <cellStyle name="Normal 2 2 4 23" xfId="20159"/>
    <cellStyle name="Normal 2 2 4 24" xfId="20160"/>
    <cellStyle name="Normal 2 2 4 25" xfId="20161"/>
    <cellStyle name="Normal 2 2 4 26" xfId="20162"/>
    <cellStyle name="Normal 2 2 4 27" xfId="20163"/>
    <cellStyle name="Normal 2 2 4 28" xfId="20164"/>
    <cellStyle name="Normal 2 2 4 29" xfId="20165"/>
    <cellStyle name="Normal 2 2 4 3" xfId="20166"/>
    <cellStyle name="Normal 2 2 4 3 2" xfId="20167"/>
    <cellStyle name="Normal 2 2 4 3 3" xfId="20168"/>
    <cellStyle name="Normal 2 2 4 3_ELEC SAP FCST UPLOAD" xfId="20169"/>
    <cellStyle name="Normal 2 2 4 30" xfId="20170"/>
    <cellStyle name="Normal 2 2 4 31" xfId="20171"/>
    <cellStyle name="Normal 2 2 4 32" xfId="20172"/>
    <cellStyle name="Normal 2 2 4 33" xfId="20173"/>
    <cellStyle name="Normal 2 2 4 34" xfId="20174"/>
    <cellStyle name="Normal 2 2 4 35" xfId="20175"/>
    <cellStyle name="Normal 2 2 4 36" xfId="20176"/>
    <cellStyle name="Normal 2 2 4 37" xfId="20177"/>
    <cellStyle name="Normal 2 2 4 38" xfId="20178"/>
    <cellStyle name="Normal 2 2 4 39" xfId="20179"/>
    <cellStyle name="Normal 2 2 4 4" xfId="20180"/>
    <cellStyle name="Normal 2 2 4 40" xfId="20181"/>
    <cellStyle name="Normal 2 2 4 41" xfId="20182"/>
    <cellStyle name="Normal 2 2 4 42" xfId="20183"/>
    <cellStyle name="Normal 2 2 4 43" xfId="20184"/>
    <cellStyle name="Normal 2 2 4 44" xfId="20185"/>
    <cellStyle name="Normal 2 2 4 45" xfId="20186"/>
    <cellStyle name="Normal 2 2 4 46" xfId="20187"/>
    <cellStyle name="Normal 2 2 4 47" xfId="20188"/>
    <cellStyle name="Normal 2 2 4 48" xfId="20189"/>
    <cellStyle name="Normal 2 2 4 49" xfId="20190"/>
    <cellStyle name="Normal 2 2 4 5" xfId="20191"/>
    <cellStyle name="Normal 2 2 4 50" xfId="20192"/>
    <cellStyle name="Normal 2 2 4 51" xfId="20193"/>
    <cellStyle name="Normal 2 2 4 52" xfId="20194"/>
    <cellStyle name="Normal 2 2 4 53" xfId="20195"/>
    <cellStyle name="Normal 2 2 4 54" xfId="20196"/>
    <cellStyle name="Normal 2 2 4 55" xfId="20197"/>
    <cellStyle name="Normal 2 2 4 56" xfId="20198"/>
    <cellStyle name="Normal 2 2 4 57" xfId="20199"/>
    <cellStyle name="Normal 2 2 4 58" xfId="20200"/>
    <cellStyle name="Normal 2 2 4 59" xfId="20201"/>
    <cellStyle name="Normal 2 2 4 6" xfId="20202"/>
    <cellStyle name="Normal 2 2 4 60" xfId="20203"/>
    <cellStyle name="Normal 2 2 4 61" xfId="20204"/>
    <cellStyle name="Normal 2 2 4 62" xfId="20205"/>
    <cellStyle name="Normal 2 2 4 63" xfId="20206"/>
    <cellStyle name="Normal 2 2 4 64" xfId="20207"/>
    <cellStyle name="Normal 2 2 4 65" xfId="20208"/>
    <cellStyle name="Normal 2 2 4 66" xfId="20209"/>
    <cellStyle name="Normal 2 2 4 67" xfId="20210"/>
    <cellStyle name="Normal 2 2 4 68" xfId="20211"/>
    <cellStyle name="Normal 2 2 4 69" xfId="20212"/>
    <cellStyle name="Normal 2 2 4 7" xfId="20213"/>
    <cellStyle name="Normal 2 2 4 7 10" xfId="20214"/>
    <cellStyle name="Normal 2 2 4 7 11" xfId="20215"/>
    <cellStyle name="Normal 2 2 4 7 12" xfId="20216"/>
    <cellStyle name="Normal 2 2 4 7 13" xfId="20217"/>
    <cellStyle name="Normal 2 2 4 7 14" xfId="20218"/>
    <cellStyle name="Normal 2 2 4 7 15" xfId="20219"/>
    <cellStyle name="Normal 2 2 4 7 16" xfId="20220"/>
    <cellStyle name="Normal 2 2 4 7 17" xfId="20221"/>
    <cellStyle name="Normal 2 2 4 7 2" xfId="20222"/>
    <cellStyle name="Normal 2 2 4 7 3" xfId="20223"/>
    <cellStyle name="Normal 2 2 4 7 4" xfId="20224"/>
    <cellStyle name="Normal 2 2 4 7 5" xfId="20225"/>
    <cellStyle name="Normal 2 2 4 7 6" xfId="20226"/>
    <cellStyle name="Normal 2 2 4 7 7" xfId="20227"/>
    <cellStyle name="Normal 2 2 4 7 8" xfId="20228"/>
    <cellStyle name="Normal 2 2 4 7 9" xfId="20229"/>
    <cellStyle name="Normal 2 2 4 70" xfId="20230"/>
    <cellStyle name="Normal 2 2 4 71" xfId="20231"/>
    <cellStyle name="Normal 2 2 4 72" xfId="20232"/>
    <cellStyle name="Normal 2 2 4 73" xfId="20233"/>
    <cellStyle name="Normal 2 2 4 74" xfId="20234"/>
    <cellStyle name="Normal 2 2 4 75" xfId="20235"/>
    <cellStyle name="Normal 2 2 4 76" xfId="20236"/>
    <cellStyle name="Normal 2 2 4 77" xfId="20237"/>
    <cellStyle name="Normal 2 2 4 78" xfId="20238"/>
    <cellStyle name="Normal 2 2 4 79" xfId="20239"/>
    <cellStyle name="Normal 2 2 4 8" xfId="20240"/>
    <cellStyle name="Normal 2 2 4 80" xfId="20241"/>
    <cellStyle name="Normal 2 2 4 81" xfId="20242"/>
    <cellStyle name="Normal 2 2 4 82" xfId="20243"/>
    <cellStyle name="Normal 2 2 4 83" xfId="20244"/>
    <cellStyle name="Normal 2 2 4 9" xfId="20245"/>
    <cellStyle name="Normal 2 2 4_ELEC SAP FCST UPLOAD" xfId="20246"/>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7"/>
    <cellStyle name="Normal 2 2 48 11" xfId="20248"/>
    <cellStyle name="Normal 2 2 48 12" xfId="20249"/>
    <cellStyle name="Normal 2 2 48 13" xfId="20250"/>
    <cellStyle name="Normal 2 2 48 14" xfId="20251"/>
    <cellStyle name="Normal 2 2 48 15" xfId="20252"/>
    <cellStyle name="Normal 2 2 48 16" xfId="20253"/>
    <cellStyle name="Normal 2 2 48 17" xfId="20254"/>
    <cellStyle name="Normal 2 2 48 2" xfId="20255"/>
    <cellStyle name="Normal 2 2 48 3" xfId="20256"/>
    <cellStyle name="Normal 2 2 48 4" xfId="20257"/>
    <cellStyle name="Normal 2 2 48 5" xfId="20258"/>
    <cellStyle name="Normal 2 2 48 6" xfId="20259"/>
    <cellStyle name="Normal 2 2 48 7" xfId="20260"/>
    <cellStyle name="Normal 2 2 48 8" xfId="20261"/>
    <cellStyle name="Normal 2 2 48 9" xfId="20262"/>
    <cellStyle name="Normal 2 2 49" xfId="1056"/>
    <cellStyle name="Normal 2 2 49 10" xfId="20263"/>
    <cellStyle name="Normal 2 2 49 11" xfId="20264"/>
    <cellStyle name="Normal 2 2 49 12" xfId="20265"/>
    <cellStyle name="Normal 2 2 49 13" xfId="20266"/>
    <cellStyle name="Normal 2 2 49 14" xfId="20267"/>
    <cellStyle name="Normal 2 2 49 15" xfId="20268"/>
    <cellStyle name="Normal 2 2 49 16" xfId="20269"/>
    <cellStyle name="Normal 2 2 49 17" xfId="20270"/>
    <cellStyle name="Normal 2 2 49 2" xfId="17249"/>
    <cellStyle name="Normal 2 2 49 3" xfId="20271"/>
    <cellStyle name="Normal 2 2 49 4" xfId="20272"/>
    <cellStyle name="Normal 2 2 49 5" xfId="20273"/>
    <cellStyle name="Normal 2 2 49 6" xfId="20274"/>
    <cellStyle name="Normal 2 2 49 7" xfId="20275"/>
    <cellStyle name="Normal 2 2 49 8" xfId="20276"/>
    <cellStyle name="Normal 2 2 49 9" xfId="20277"/>
    <cellStyle name="Normal 2 2 5" xfId="1057"/>
    <cellStyle name="Normal 2 2 5 10" xfId="20278"/>
    <cellStyle name="Normal 2 2 5 11" xfId="20279"/>
    <cellStyle name="Normal 2 2 5 12" xfId="20280"/>
    <cellStyle name="Normal 2 2 5 13" xfId="20281"/>
    <cellStyle name="Normal 2 2 5 14" xfId="20282"/>
    <cellStyle name="Normal 2 2 5 15" xfId="20283"/>
    <cellStyle name="Normal 2 2 5 16" xfId="20284"/>
    <cellStyle name="Normal 2 2 5 17" xfId="20285"/>
    <cellStyle name="Normal 2 2 5 18" xfId="20286"/>
    <cellStyle name="Normal 2 2 5 19" xfId="20287"/>
    <cellStyle name="Normal 2 2 5 2" xfId="20288"/>
    <cellStyle name="Normal 2 2 5 2 10" xfId="20289"/>
    <cellStyle name="Normal 2 2 5 2 11" xfId="20290"/>
    <cellStyle name="Normal 2 2 5 2 12" xfId="20291"/>
    <cellStyle name="Normal 2 2 5 2 13" xfId="20292"/>
    <cellStyle name="Normal 2 2 5 2 14" xfId="20293"/>
    <cellStyle name="Normal 2 2 5 2 15" xfId="20294"/>
    <cellStyle name="Normal 2 2 5 2 16" xfId="20295"/>
    <cellStyle name="Normal 2 2 5 2 17" xfId="20296"/>
    <cellStyle name="Normal 2 2 5 2 18" xfId="20297"/>
    <cellStyle name="Normal 2 2 5 2 2" xfId="20298"/>
    <cellStyle name="Normal 2 2 5 2 3" xfId="20299"/>
    <cellStyle name="Normal 2 2 5 2 4" xfId="20300"/>
    <cellStyle name="Normal 2 2 5 2 5" xfId="20301"/>
    <cellStyle name="Normal 2 2 5 2 6" xfId="20302"/>
    <cellStyle name="Normal 2 2 5 2 7" xfId="20303"/>
    <cellStyle name="Normal 2 2 5 2 8" xfId="20304"/>
    <cellStyle name="Normal 2 2 5 2 9" xfId="20305"/>
    <cellStyle name="Normal 2 2 5 20" xfId="20306"/>
    <cellStyle name="Normal 2 2 5 21" xfId="20307"/>
    <cellStyle name="Normal 2 2 5 22" xfId="20308"/>
    <cellStyle name="Normal 2 2 5 23" xfId="20309"/>
    <cellStyle name="Normal 2 2 5 24" xfId="20310"/>
    <cellStyle name="Normal 2 2 5 25" xfId="20311"/>
    <cellStyle name="Normal 2 2 5 26" xfId="20312"/>
    <cellStyle name="Normal 2 2 5 27" xfId="20313"/>
    <cellStyle name="Normal 2 2 5 28" xfId="20314"/>
    <cellStyle name="Normal 2 2 5 29" xfId="20315"/>
    <cellStyle name="Normal 2 2 5 3" xfId="20316"/>
    <cellStyle name="Normal 2 2 5 30" xfId="20317"/>
    <cellStyle name="Normal 2 2 5 31" xfId="20318"/>
    <cellStyle name="Normal 2 2 5 32" xfId="20319"/>
    <cellStyle name="Normal 2 2 5 33" xfId="20320"/>
    <cellStyle name="Normal 2 2 5 34" xfId="20321"/>
    <cellStyle name="Normal 2 2 5 35" xfId="20322"/>
    <cellStyle name="Normal 2 2 5 36" xfId="20323"/>
    <cellStyle name="Normal 2 2 5 37" xfId="20324"/>
    <cellStyle name="Normal 2 2 5 38" xfId="20325"/>
    <cellStyle name="Normal 2 2 5 39" xfId="20326"/>
    <cellStyle name="Normal 2 2 5 4" xfId="20327"/>
    <cellStyle name="Normal 2 2 5 4 10" xfId="20328"/>
    <cellStyle name="Normal 2 2 5 4 11" xfId="20329"/>
    <cellStyle name="Normal 2 2 5 4 12" xfId="20330"/>
    <cellStyle name="Normal 2 2 5 4 13" xfId="20331"/>
    <cellStyle name="Normal 2 2 5 4 14" xfId="20332"/>
    <cellStyle name="Normal 2 2 5 4 15" xfId="20333"/>
    <cellStyle name="Normal 2 2 5 4 16" xfId="20334"/>
    <cellStyle name="Normal 2 2 5 4 17" xfId="20335"/>
    <cellStyle name="Normal 2 2 5 4 2" xfId="20336"/>
    <cellStyle name="Normal 2 2 5 4 3" xfId="20337"/>
    <cellStyle name="Normal 2 2 5 4 4" xfId="20338"/>
    <cellStyle name="Normal 2 2 5 4 5" xfId="20339"/>
    <cellStyle name="Normal 2 2 5 4 6" xfId="20340"/>
    <cellStyle name="Normal 2 2 5 4 7" xfId="20341"/>
    <cellStyle name="Normal 2 2 5 4 8" xfId="20342"/>
    <cellStyle name="Normal 2 2 5 4 9" xfId="20343"/>
    <cellStyle name="Normal 2 2 5 40" xfId="20344"/>
    <cellStyle name="Normal 2 2 5 41" xfId="20345"/>
    <cellStyle name="Normal 2 2 5 42" xfId="20346"/>
    <cellStyle name="Normal 2 2 5 43" xfId="20347"/>
    <cellStyle name="Normal 2 2 5 44" xfId="20348"/>
    <cellStyle name="Normal 2 2 5 45" xfId="20349"/>
    <cellStyle name="Normal 2 2 5 46" xfId="20350"/>
    <cellStyle name="Normal 2 2 5 47" xfId="20351"/>
    <cellStyle name="Normal 2 2 5 48" xfId="20352"/>
    <cellStyle name="Normal 2 2 5 49" xfId="20353"/>
    <cellStyle name="Normal 2 2 5 5" xfId="20354"/>
    <cellStyle name="Normal 2 2 5 50" xfId="20355"/>
    <cellStyle name="Normal 2 2 5 51" xfId="20356"/>
    <cellStyle name="Normal 2 2 5 52" xfId="20357"/>
    <cellStyle name="Normal 2 2 5 53" xfId="20358"/>
    <cellStyle name="Normal 2 2 5 54" xfId="20359"/>
    <cellStyle name="Normal 2 2 5 55" xfId="20360"/>
    <cellStyle name="Normal 2 2 5 56" xfId="20361"/>
    <cellStyle name="Normal 2 2 5 57" xfId="20362"/>
    <cellStyle name="Normal 2 2 5 58" xfId="20363"/>
    <cellStyle name="Normal 2 2 5 59" xfId="20364"/>
    <cellStyle name="Normal 2 2 5 6" xfId="20365"/>
    <cellStyle name="Normal 2 2 5 60" xfId="20366"/>
    <cellStyle name="Normal 2 2 5 61" xfId="20367"/>
    <cellStyle name="Normal 2 2 5 62" xfId="20368"/>
    <cellStyle name="Normal 2 2 5 63" xfId="20369"/>
    <cellStyle name="Normal 2 2 5 64" xfId="20370"/>
    <cellStyle name="Normal 2 2 5 65" xfId="20371"/>
    <cellStyle name="Normal 2 2 5 66" xfId="20372"/>
    <cellStyle name="Normal 2 2 5 67" xfId="20373"/>
    <cellStyle name="Normal 2 2 5 68" xfId="20374"/>
    <cellStyle name="Normal 2 2 5 69" xfId="20375"/>
    <cellStyle name="Normal 2 2 5 7" xfId="20376"/>
    <cellStyle name="Normal 2 2 5 70" xfId="20377"/>
    <cellStyle name="Normal 2 2 5 71" xfId="20378"/>
    <cellStyle name="Normal 2 2 5 72" xfId="20379"/>
    <cellStyle name="Normal 2 2 5 73" xfId="20380"/>
    <cellStyle name="Normal 2 2 5 74" xfId="20381"/>
    <cellStyle name="Normal 2 2 5 75" xfId="20382"/>
    <cellStyle name="Normal 2 2 5 76" xfId="20383"/>
    <cellStyle name="Normal 2 2 5 77" xfId="20384"/>
    <cellStyle name="Normal 2 2 5 78" xfId="20385"/>
    <cellStyle name="Normal 2 2 5 79" xfId="20386"/>
    <cellStyle name="Normal 2 2 5 8" xfId="20387"/>
    <cellStyle name="Normal 2 2 5 80" xfId="20388"/>
    <cellStyle name="Normal 2 2 5 9" xfId="20389"/>
    <cellStyle name="Normal 2 2 5_ELEC SAP FCST UPLOAD" xfId="20390"/>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1"/>
    <cellStyle name="Normal 2 2 6 11" xfId="20392"/>
    <cellStyle name="Normal 2 2 6 12" xfId="20393"/>
    <cellStyle name="Normal 2 2 6 13" xfId="20394"/>
    <cellStyle name="Normal 2 2 6 14" xfId="20395"/>
    <cellStyle name="Normal 2 2 6 15" xfId="20396"/>
    <cellStyle name="Normal 2 2 6 16" xfId="20397"/>
    <cellStyle name="Normal 2 2 6 17" xfId="20398"/>
    <cellStyle name="Normal 2 2 6 18" xfId="20399"/>
    <cellStyle name="Normal 2 2 6 19" xfId="20400"/>
    <cellStyle name="Normal 2 2 6 2" xfId="20401"/>
    <cellStyle name="Normal 2 2 6 2 10" xfId="20402"/>
    <cellStyle name="Normal 2 2 6 2 11" xfId="20403"/>
    <cellStyle name="Normal 2 2 6 2 12" xfId="20404"/>
    <cellStyle name="Normal 2 2 6 2 13" xfId="20405"/>
    <cellStyle name="Normal 2 2 6 2 14" xfId="20406"/>
    <cellStyle name="Normal 2 2 6 2 15" xfId="20407"/>
    <cellStyle name="Normal 2 2 6 2 16" xfId="20408"/>
    <cellStyle name="Normal 2 2 6 2 17" xfId="20409"/>
    <cellStyle name="Normal 2 2 6 2 2" xfId="20410"/>
    <cellStyle name="Normal 2 2 6 2 3" xfId="20411"/>
    <cellStyle name="Normal 2 2 6 2 4" xfId="20412"/>
    <cellStyle name="Normal 2 2 6 2 5" xfId="20413"/>
    <cellStyle name="Normal 2 2 6 2 6" xfId="20414"/>
    <cellStyle name="Normal 2 2 6 2 7" xfId="20415"/>
    <cellStyle name="Normal 2 2 6 2 8" xfId="20416"/>
    <cellStyle name="Normal 2 2 6 2 9" xfId="20417"/>
    <cellStyle name="Normal 2 2 6 20" xfId="20418"/>
    <cellStyle name="Normal 2 2 6 21" xfId="20419"/>
    <cellStyle name="Normal 2 2 6 22" xfId="20420"/>
    <cellStyle name="Normal 2 2 6 23" xfId="20421"/>
    <cellStyle name="Normal 2 2 6 24" xfId="20422"/>
    <cellStyle name="Normal 2 2 6 25" xfId="20423"/>
    <cellStyle name="Normal 2 2 6 26" xfId="20424"/>
    <cellStyle name="Normal 2 2 6 27" xfId="20425"/>
    <cellStyle name="Normal 2 2 6 28" xfId="20426"/>
    <cellStyle name="Normal 2 2 6 29" xfId="20427"/>
    <cellStyle name="Normal 2 2 6 3" xfId="20428"/>
    <cellStyle name="Normal 2 2 6 3 10" xfId="20429"/>
    <cellStyle name="Normal 2 2 6 3 11" xfId="20430"/>
    <cellStyle name="Normal 2 2 6 3 12" xfId="20431"/>
    <cellStyle name="Normal 2 2 6 3 13" xfId="20432"/>
    <cellStyle name="Normal 2 2 6 3 14" xfId="20433"/>
    <cellStyle name="Normal 2 2 6 3 15" xfId="20434"/>
    <cellStyle name="Normal 2 2 6 3 16" xfId="20435"/>
    <cellStyle name="Normal 2 2 6 3 17" xfId="20436"/>
    <cellStyle name="Normal 2 2 6 3 2" xfId="20437"/>
    <cellStyle name="Normal 2 2 6 3 3" xfId="20438"/>
    <cellStyle name="Normal 2 2 6 3 4" xfId="20439"/>
    <cellStyle name="Normal 2 2 6 3 5" xfId="20440"/>
    <cellStyle name="Normal 2 2 6 3 6" xfId="20441"/>
    <cellStyle name="Normal 2 2 6 3 7" xfId="20442"/>
    <cellStyle name="Normal 2 2 6 3 8" xfId="20443"/>
    <cellStyle name="Normal 2 2 6 3 9" xfId="20444"/>
    <cellStyle name="Normal 2 2 6 30" xfId="20445"/>
    <cellStyle name="Normal 2 2 6 31" xfId="20446"/>
    <cellStyle name="Normal 2 2 6 32" xfId="20447"/>
    <cellStyle name="Normal 2 2 6 33" xfId="20448"/>
    <cellStyle name="Normal 2 2 6 34" xfId="20449"/>
    <cellStyle name="Normal 2 2 6 35" xfId="20450"/>
    <cellStyle name="Normal 2 2 6 36" xfId="20451"/>
    <cellStyle name="Normal 2 2 6 37" xfId="20452"/>
    <cellStyle name="Normal 2 2 6 38" xfId="20453"/>
    <cellStyle name="Normal 2 2 6 39" xfId="20454"/>
    <cellStyle name="Normal 2 2 6 4" xfId="20455"/>
    <cellStyle name="Normal 2 2 6 40" xfId="20456"/>
    <cellStyle name="Normal 2 2 6 41" xfId="20457"/>
    <cellStyle name="Normal 2 2 6 42" xfId="20458"/>
    <cellStyle name="Normal 2 2 6 43" xfId="20459"/>
    <cellStyle name="Normal 2 2 6 44" xfId="20460"/>
    <cellStyle name="Normal 2 2 6 45" xfId="20461"/>
    <cellStyle name="Normal 2 2 6 46" xfId="20462"/>
    <cellStyle name="Normal 2 2 6 47" xfId="20463"/>
    <cellStyle name="Normal 2 2 6 48" xfId="20464"/>
    <cellStyle name="Normal 2 2 6 49" xfId="20465"/>
    <cellStyle name="Normal 2 2 6 5" xfId="20466"/>
    <cellStyle name="Normal 2 2 6 50" xfId="20467"/>
    <cellStyle name="Normal 2 2 6 51" xfId="20468"/>
    <cellStyle name="Normal 2 2 6 52" xfId="20469"/>
    <cellStyle name="Normal 2 2 6 53" xfId="20470"/>
    <cellStyle name="Normal 2 2 6 54" xfId="20471"/>
    <cellStyle name="Normal 2 2 6 55" xfId="20472"/>
    <cellStyle name="Normal 2 2 6 56" xfId="20473"/>
    <cellStyle name="Normal 2 2 6 57" xfId="20474"/>
    <cellStyle name="Normal 2 2 6 58" xfId="20475"/>
    <cellStyle name="Normal 2 2 6 59" xfId="20476"/>
    <cellStyle name="Normal 2 2 6 6" xfId="20477"/>
    <cellStyle name="Normal 2 2 6 60" xfId="20478"/>
    <cellStyle name="Normal 2 2 6 61" xfId="20479"/>
    <cellStyle name="Normal 2 2 6 62" xfId="20480"/>
    <cellStyle name="Normal 2 2 6 63" xfId="20481"/>
    <cellStyle name="Normal 2 2 6 64" xfId="20482"/>
    <cellStyle name="Normal 2 2 6 65" xfId="20483"/>
    <cellStyle name="Normal 2 2 6 66" xfId="20484"/>
    <cellStyle name="Normal 2 2 6 67" xfId="20485"/>
    <cellStyle name="Normal 2 2 6 68" xfId="20486"/>
    <cellStyle name="Normal 2 2 6 69" xfId="20487"/>
    <cellStyle name="Normal 2 2 6 7" xfId="20488"/>
    <cellStyle name="Normal 2 2 6 70" xfId="20489"/>
    <cellStyle name="Normal 2 2 6 71" xfId="20490"/>
    <cellStyle name="Normal 2 2 6 72" xfId="20491"/>
    <cellStyle name="Normal 2 2 6 73" xfId="20492"/>
    <cellStyle name="Normal 2 2 6 74" xfId="20493"/>
    <cellStyle name="Normal 2 2 6 75" xfId="20494"/>
    <cellStyle name="Normal 2 2 6 76" xfId="20495"/>
    <cellStyle name="Normal 2 2 6 77" xfId="20496"/>
    <cellStyle name="Normal 2 2 6 78" xfId="20497"/>
    <cellStyle name="Normal 2 2 6 8" xfId="20498"/>
    <cellStyle name="Normal 2 2 6 9" xfId="20499"/>
    <cellStyle name="Normal 2 2 60" xfId="4066"/>
    <cellStyle name="Normal 2 2 61" xfId="4067"/>
    <cellStyle name="Normal 2 2 62" xfId="4068"/>
    <cellStyle name="Normal 2 2 63" xfId="20500"/>
    <cellStyle name="Normal 2 2 64" xfId="20501"/>
    <cellStyle name="Normal 2 2 65" xfId="20502"/>
    <cellStyle name="Normal 2 2 66" xfId="20503"/>
    <cellStyle name="Normal 2 2 67" xfId="20504"/>
    <cellStyle name="Normal 2 2 68" xfId="20505"/>
    <cellStyle name="Normal 2 2 69" xfId="20506"/>
    <cellStyle name="Normal 2 2 7" xfId="1059"/>
    <cellStyle name="Normal 2 2 7 10" xfId="20507"/>
    <cellStyle name="Normal 2 2 7 11" xfId="20508"/>
    <cellStyle name="Normal 2 2 7 12" xfId="20509"/>
    <cellStyle name="Normal 2 2 7 13" xfId="20510"/>
    <cellStyle name="Normal 2 2 7 14" xfId="20511"/>
    <cellStyle name="Normal 2 2 7 15" xfId="20512"/>
    <cellStyle name="Normal 2 2 7 16" xfId="20513"/>
    <cellStyle name="Normal 2 2 7 17" xfId="20514"/>
    <cellStyle name="Normal 2 2 7 18" xfId="20515"/>
    <cellStyle name="Normal 2 2 7 19" xfId="20516"/>
    <cellStyle name="Normal 2 2 7 2" xfId="20517"/>
    <cellStyle name="Normal 2 2 7 2 10" xfId="20518"/>
    <cellStyle name="Normal 2 2 7 2 11" xfId="20519"/>
    <cellStyle name="Normal 2 2 7 2 12" xfId="20520"/>
    <cellStyle name="Normal 2 2 7 2 13" xfId="20521"/>
    <cellStyle name="Normal 2 2 7 2 14" xfId="20522"/>
    <cellStyle name="Normal 2 2 7 2 15" xfId="20523"/>
    <cellStyle name="Normal 2 2 7 2 16" xfId="20524"/>
    <cellStyle name="Normal 2 2 7 2 17" xfId="20525"/>
    <cellStyle name="Normal 2 2 7 2 2" xfId="20526"/>
    <cellStyle name="Normal 2 2 7 2 3" xfId="20527"/>
    <cellStyle name="Normal 2 2 7 2 4" xfId="20528"/>
    <cellStyle name="Normal 2 2 7 2 5" xfId="20529"/>
    <cellStyle name="Normal 2 2 7 2 6" xfId="20530"/>
    <cellStyle name="Normal 2 2 7 2 7" xfId="20531"/>
    <cellStyle name="Normal 2 2 7 2 8" xfId="20532"/>
    <cellStyle name="Normal 2 2 7 2 9" xfId="20533"/>
    <cellStyle name="Normal 2 2 7 20" xfId="20534"/>
    <cellStyle name="Normal 2 2 7 21" xfId="20535"/>
    <cellStyle name="Normal 2 2 7 22" xfId="20536"/>
    <cellStyle name="Normal 2 2 7 23" xfId="20537"/>
    <cellStyle name="Normal 2 2 7 24" xfId="20538"/>
    <cellStyle name="Normal 2 2 7 25" xfId="20539"/>
    <cellStyle name="Normal 2 2 7 26" xfId="20540"/>
    <cellStyle name="Normal 2 2 7 27" xfId="20541"/>
    <cellStyle name="Normal 2 2 7 28" xfId="20542"/>
    <cellStyle name="Normal 2 2 7 29" xfId="20543"/>
    <cellStyle name="Normal 2 2 7 3" xfId="20544"/>
    <cellStyle name="Normal 2 2 7 3 10" xfId="20545"/>
    <cellStyle name="Normal 2 2 7 3 11" xfId="20546"/>
    <cellStyle name="Normal 2 2 7 3 12" xfId="20547"/>
    <cellStyle name="Normal 2 2 7 3 13" xfId="20548"/>
    <cellStyle name="Normal 2 2 7 3 14" xfId="20549"/>
    <cellStyle name="Normal 2 2 7 3 15" xfId="20550"/>
    <cellStyle name="Normal 2 2 7 3 16" xfId="20551"/>
    <cellStyle name="Normal 2 2 7 3 17" xfId="20552"/>
    <cellStyle name="Normal 2 2 7 3 2" xfId="20553"/>
    <cellStyle name="Normal 2 2 7 3 3" xfId="20554"/>
    <cellStyle name="Normal 2 2 7 3 4" xfId="20555"/>
    <cellStyle name="Normal 2 2 7 3 5" xfId="20556"/>
    <cellStyle name="Normal 2 2 7 3 6" xfId="20557"/>
    <cellStyle name="Normal 2 2 7 3 7" xfId="20558"/>
    <cellStyle name="Normal 2 2 7 3 8" xfId="20559"/>
    <cellStyle name="Normal 2 2 7 3 9" xfId="20560"/>
    <cellStyle name="Normal 2 2 7 30" xfId="20561"/>
    <cellStyle name="Normal 2 2 7 31" xfId="20562"/>
    <cellStyle name="Normal 2 2 7 32" xfId="20563"/>
    <cellStyle name="Normal 2 2 7 33" xfId="20564"/>
    <cellStyle name="Normal 2 2 7 34" xfId="20565"/>
    <cellStyle name="Normal 2 2 7 35" xfId="20566"/>
    <cellStyle name="Normal 2 2 7 36" xfId="20567"/>
    <cellStyle name="Normal 2 2 7 37" xfId="20568"/>
    <cellStyle name="Normal 2 2 7 38" xfId="20569"/>
    <cellStyle name="Normal 2 2 7 39" xfId="20570"/>
    <cellStyle name="Normal 2 2 7 4" xfId="20571"/>
    <cellStyle name="Normal 2 2 7 40" xfId="20572"/>
    <cellStyle name="Normal 2 2 7 41" xfId="20573"/>
    <cellStyle name="Normal 2 2 7 42" xfId="20574"/>
    <cellStyle name="Normal 2 2 7 43" xfId="20575"/>
    <cellStyle name="Normal 2 2 7 44" xfId="20576"/>
    <cellStyle name="Normal 2 2 7 45" xfId="20577"/>
    <cellStyle name="Normal 2 2 7 46" xfId="20578"/>
    <cellStyle name="Normal 2 2 7 47" xfId="20579"/>
    <cellStyle name="Normal 2 2 7 48" xfId="20580"/>
    <cellStyle name="Normal 2 2 7 49" xfId="20581"/>
    <cellStyle name="Normal 2 2 7 5" xfId="20582"/>
    <cellStyle name="Normal 2 2 7 50" xfId="20583"/>
    <cellStyle name="Normal 2 2 7 51" xfId="20584"/>
    <cellStyle name="Normal 2 2 7 52" xfId="20585"/>
    <cellStyle name="Normal 2 2 7 53" xfId="20586"/>
    <cellStyle name="Normal 2 2 7 54" xfId="20587"/>
    <cellStyle name="Normal 2 2 7 55" xfId="20588"/>
    <cellStyle name="Normal 2 2 7 56" xfId="20589"/>
    <cellStyle name="Normal 2 2 7 57" xfId="20590"/>
    <cellStyle name="Normal 2 2 7 58" xfId="20591"/>
    <cellStyle name="Normal 2 2 7 59" xfId="20592"/>
    <cellStyle name="Normal 2 2 7 6" xfId="20593"/>
    <cellStyle name="Normal 2 2 7 60" xfId="20594"/>
    <cellStyle name="Normal 2 2 7 61" xfId="20595"/>
    <cellStyle name="Normal 2 2 7 62" xfId="20596"/>
    <cellStyle name="Normal 2 2 7 63" xfId="20597"/>
    <cellStyle name="Normal 2 2 7 64" xfId="20598"/>
    <cellStyle name="Normal 2 2 7 65" xfId="20599"/>
    <cellStyle name="Normal 2 2 7 66" xfId="20600"/>
    <cellStyle name="Normal 2 2 7 67" xfId="20601"/>
    <cellStyle name="Normal 2 2 7 68" xfId="20602"/>
    <cellStyle name="Normal 2 2 7 69" xfId="20603"/>
    <cellStyle name="Normal 2 2 7 7" xfId="20604"/>
    <cellStyle name="Normal 2 2 7 70" xfId="20605"/>
    <cellStyle name="Normal 2 2 7 71" xfId="20606"/>
    <cellStyle name="Normal 2 2 7 72" xfId="20607"/>
    <cellStyle name="Normal 2 2 7 73" xfId="20608"/>
    <cellStyle name="Normal 2 2 7 74" xfId="20609"/>
    <cellStyle name="Normal 2 2 7 75" xfId="20610"/>
    <cellStyle name="Normal 2 2 7 76" xfId="20611"/>
    <cellStyle name="Normal 2 2 7 77" xfId="20612"/>
    <cellStyle name="Normal 2 2 7 78" xfId="20613"/>
    <cellStyle name="Normal 2 2 7 8" xfId="20614"/>
    <cellStyle name="Normal 2 2 7 9" xfId="20615"/>
    <cellStyle name="Normal 2 2 70" xfId="20616"/>
    <cellStyle name="Normal 2 2 71" xfId="20617"/>
    <cellStyle name="Normal 2 2 72" xfId="20618"/>
    <cellStyle name="Normal 2 2 73" xfId="20619"/>
    <cellStyle name="Normal 2 2 74" xfId="20620"/>
    <cellStyle name="Normal 2 2 75" xfId="20621"/>
    <cellStyle name="Normal 2 2 76" xfId="20622"/>
    <cellStyle name="Normal 2 2 77" xfId="20623"/>
    <cellStyle name="Normal 2 2 78" xfId="20624"/>
    <cellStyle name="Normal 2 2 79" xfId="20625"/>
    <cellStyle name="Normal 2 2 8" xfId="1060"/>
    <cellStyle name="Normal 2 2 8 10" xfId="20626"/>
    <cellStyle name="Normal 2 2 8 11" xfId="20627"/>
    <cellStyle name="Normal 2 2 8 12" xfId="20628"/>
    <cellStyle name="Normal 2 2 8 13" xfId="20629"/>
    <cellStyle name="Normal 2 2 8 14" xfId="20630"/>
    <cellStyle name="Normal 2 2 8 15" xfId="20631"/>
    <cellStyle name="Normal 2 2 8 16" xfId="20632"/>
    <cellStyle name="Normal 2 2 8 17" xfId="20633"/>
    <cellStyle name="Normal 2 2 8 18" xfId="20634"/>
    <cellStyle name="Normal 2 2 8 19" xfId="20635"/>
    <cellStyle name="Normal 2 2 8 2" xfId="20636"/>
    <cellStyle name="Normal 2 2 8 2 10" xfId="20637"/>
    <cellStyle name="Normal 2 2 8 2 11" xfId="20638"/>
    <cellStyle name="Normal 2 2 8 2 12" xfId="20639"/>
    <cellStyle name="Normal 2 2 8 2 13" xfId="20640"/>
    <cellStyle name="Normal 2 2 8 2 14" xfId="20641"/>
    <cellStyle name="Normal 2 2 8 2 15" xfId="20642"/>
    <cellStyle name="Normal 2 2 8 2 16" xfId="20643"/>
    <cellStyle name="Normal 2 2 8 2 17" xfId="20644"/>
    <cellStyle name="Normal 2 2 8 2 2" xfId="20645"/>
    <cellStyle name="Normal 2 2 8 2 3" xfId="20646"/>
    <cellStyle name="Normal 2 2 8 2 4" xfId="20647"/>
    <cellStyle name="Normal 2 2 8 2 5" xfId="20648"/>
    <cellStyle name="Normal 2 2 8 2 6" xfId="20649"/>
    <cellStyle name="Normal 2 2 8 2 7" xfId="20650"/>
    <cellStyle name="Normal 2 2 8 2 8" xfId="20651"/>
    <cellStyle name="Normal 2 2 8 2 9" xfId="20652"/>
    <cellStyle name="Normal 2 2 8 20" xfId="20653"/>
    <cellStyle name="Normal 2 2 8 21" xfId="20654"/>
    <cellStyle name="Normal 2 2 8 22" xfId="20655"/>
    <cellStyle name="Normal 2 2 8 23" xfId="20656"/>
    <cellStyle name="Normal 2 2 8 24" xfId="20657"/>
    <cellStyle name="Normal 2 2 8 25" xfId="20658"/>
    <cellStyle name="Normal 2 2 8 26" xfId="20659"/>
    <cellStyle name="Normal 2 2 8 27" xfId="20660"/>
    <cellStyle name="Normal 2 2 8 28" xfId="20661"/>
    <cellStyle name="Normal 2 2 8 29" xfId="20662"/>
    <cellStyle name="Normal 2 2 8 3" xfId="20663"/>
    <cellStyle name="Normal 2 2 8 3 10" xfId="20664"/>
    <cellStyle name="Normal 2 2 8 3 11" xfId="20665"/>
    <cellStyle name="Normal 2 2 8 3 12" xfId="20666"/>
    <cellStyle name="Normal 2 2 8 3 13" xfId="20667"/>
    <cellStyle name="Normal 2 2 8 3 14" xfId="20668"/>
    <cellStyle name="Normal 2 2 8 3 15" xfId="20669"/>
    <cellStyle name="Normal 2 2 8 3 16" xfId="20670"/>
    <cellStyle name="Normal 2 2 8 3 17" xfId="20671"/>
    <cellStyle name="Normal 2 2 8 3 2" xfId="20672"/>
    <cellStyle name="Normal 2 2 8 3 3" xfId="20673"/>
    <cellStyle name="Normal 2 2 8 3 4" xfId="20674"/>
    <cellStyle name="Normal 2 2 8 3 5" xfId="20675"/>
    <cellStyle name="Normal 2 2 8 3 6" xfId="20676"/>
    <cellStyle name="Normal 2 2 8 3 7" xfId="20677"/>
    <cellStyle name="Normal 2 2 8 3 8" xfId="20678"/>
    <cellStyle name="Normal 2 2 8 3 9" xfId="20679"/>
    <cellStyle name="Normal 2 2 8 30" xfId="20680"/>
    <cellStyle name="Normal 2 2 8 31" xfId="20681"/>
    <cellStyle name="Normal 2 2 8 32" xfId="20682"/>
    <cellStyle name="Normal 2 2 8 33" xfId="20683"/>
    <cellStyle name="Normal 2 2 8 34" xfId="20684"/>
    <cellStyle name="Normal 2 2 8 35" xfId="20685"/>
    <cellStyle name="Normal 2 2 8 36" xfId="20686"/>
    <cellStyle name="Normal 2 2 8 37" xfId="20687"/>
    <cellStyle name="Normal 2 2 8 38" xfId="20688"/>
    <cellStyle name="Normal 2 2 8 39" xfId="20689"/>
    <cellStyle name="Normal 2 2 8 4" xfId="20690"/>
    <cellStyle name="Normal 2 2 8 40" xfId="20691"/>
    <cellStyle name="Normal 2 2 8 41" xfId="20692"/>
    <cellStyle name="Normal 2 2 8 42" xfId="20693"/>
    <cellStyle name="Normal 2 2 8 43" xfId="20694"/>
    <cellStyle name="Normal 2 2 8 44" xfId="20695"/>
    <cellStyle name="Normal 2 2 8 45" xfId="20696"/>
    <cellStyle name="Normal 2 2 8 46" xfId="20697"/>
    <cellStyle name="Normal 2 2 8 47" xfId="20698"/>
    <cellStyle name="Normal 2 2 8 48" xfId="20699"/>
    <cellStyle name="Normal 2 2 8 49" xfId="20700"/>
    <cellStyle name="Normal 2 2 8 5" xfId="20701"/>
    <cellStyle name="Normal 2 2 8 50" xfId="20702"/>
    <cellStyle name="Normal 2 2 8 51" xfId="20703"/>
    <cellStyle name="Normal 2 2 8 52" xfId="20704"/>
    <cellStyle name="Normal 2 2 8 53" xfId="20705"/>
    <cellStyle name="Normal 2 2 8 54" xfId="20706"/>
    <cellStyle name="Normal 2 2 8 55" xfId="20707"/>
    <cellStyle name="Normal 2 2 8 56" xfId="20708"/>
    <cellStyle name="Normal 2 2 8 57" xfId="20709"/>
    <cellStyle name="Normal 2 2 8 58" xfId="20710"/>
    <cellStyle name="Normal 2 2 8 59" xfId="20711"/>
    <cellStyle name="Normal 2 2 8 6" xfId="20712"/>
    <cellStyle name="Normal 2 2 8 60" xfId="20713"/>
    <cellStyle name="Normal 2 2 8 61" xfId="20714"/>
    <cellStyle name="Normal 2 2 8 62" xfId="20715"/>
    <cellStyle name="Normal 2 2 8 63" xfId="20716"/>
    <cellStyle name="Normal 2 2 8 64" xfId="20717"/>
    <cellStyle name="Normal 2 2 8 65" xfId="20718"/>
    <cellStyle name="Normal 2 2 8 66" xfId="20719"/>
    <cellStyle name="Normal 2 2 8 67" xfId="20720"/>
    <cellStyle name="Normal 2 2 8 68" xfId="20721"/>
    <cellStyle name="Normal 2 2 8 69" xfId="20722"/>
    <cellStyle name="Normal 2 2 8 7" xfId="20723"/>
    <cellStyle name="Normal 2 2 8 70" xfId="20724"/>
    <cellStyle name="Normal 2 2 8 71" xfId="20725"/>
    <cellStyle name="Normal 2 2 8 72" xfId="20726"/>
    <cellStyle name="Normal 2 2 8 73" xfId="20727"/>
    <cellStyle name="Normal 2 2 8 74" xfId="20728"/>
    <cellStyle name="Normal 2 2 8 75" xfId="20729"/>
    <cellStyle name="Normal 2 2 8 76" xfId="20730"/>
    <cellStyle name="Normal 2 2 8 77" xfId="20731"/>
    <cellStyle name="Normal 2 2 8 78" xfId="20732"/>
    <cellStyle name="Normal 2 2 8 8" xfId="20733"/>
    <cellStyle name="Normal 2 2 8 9" xfId="20734"/>
    <cellStyle name="Normal 2 2 80" xfId="20735"/>
    <cellStyle name="Normal 2 2 81" xfId="20736"/>
    <cellStyle name="Normal 2 2 82" xfId="20737"/>
    <cellStyle name="Normal 2 2 83" xfId="20738"/>
    <cellStyle name="Normal 2 2 84" xfId="20739"/>
    <cellStyle name="Normal 2 2 85" xfId="20740"/>
    <cellStyle name="Normal 2 2 86" xfId="20741"/>
    <cellStyle name="Normal 2 2 87" xfId="20742"/>
    <cellStyle name="Normal 2 2 88" xfId="20743"/>
    <cellStyle name="Normal 2 2 89" xfId="20744"/>
    <cellStyle name="Normal 2 2 9" xfId="1061"/>
    <cellStyle name="Normal 2 2 9 10" xfId="20745"/>
    <cellStyle name="Normal 2 2 9 11" xfId="20746"/>
    <cellStyle name="Normal 2 2 9 12" xfId="20747"/>
    <cellStyle name="Normal 2 2 9 13" xfId="20748"/>
    <cellStyle name="Normal 2 2 9 14" xfId="20749"/>
    <cellStyle name="Normal 2 2 9 15" xfId="20750"/>
    <cellStyle name="Normal 2 2 9 16" xfId="20751"/>
    <cellStyle name="Normal 2 2 9 17" xfId="20752"/>
    <cellStyle name="Normal 2 2 9 18" xfId="20753"/>
    <cellStyle name="Normal 2 2 9 19" xfId="20754"/>
    <cellStyle name="Normal 2 2 9 2" xfId="20755"/>
    <cellStyle name="Normal 2 2 9 2 10" xfId="20756"/>
    <cellStyle name="Normal 2 2 9 2 11" xfId="20757"/>
    <cellStyle name="Normal 2 2 9 2 12" xfId="20758"/>
    <cellStyle name="Normal 2 2 9 2 13" xfId="20759"/>
    <cellStyle name="Normal 2 2 9 2 14" xfId="20760"/>
    <cellStyle name="Normal 2 2 9 2 15" xfId="20761"/>
    <cellStyle name="Normal 2 2 9 2 16" xfId="20762"/>
    <cellStyle name="Normal 2 2 9 2 17" xfId="20763"/>
    <cellStyle name="Normal 2 2 9 2 2" xfId="20764"/>
    <cellStyle name="Normal 2 2 9 2 3" xfId="20765"/>
    <cellStyle name="Normal 2 2 9 2 4" xfId="20766"/>
    <cellStyle name="Normal 2 2 9 2 5" xfId="20767"/>
    <cellStyle name="Normal 2 2 9 2 6" xfId="20768"/>
    <cellStyle name="Normal 2 2 9 2 7" xfId="20769"/>
    <cellStyle name="Normal 2 2 9 2 8" xfId="20770"/>
    <cellStyle name="Normal 2 2 9 2 9" xfId="20771"/>
    <cellStyle name="Normal 2 2 9 20" xfId="20772"/>
    <cellStyle name="Normal 2 2 9 21" xfId="20773"/>
    <cellStyle name="Normal 2 2 9 22" xfId="20774"/>
    <cellStyle name="Normal 2 2 9 23" xfId="20775"/>
    <cellStyle name="Normal 2 2 9 24" xfId="20776"/>
    <cellStyle name="Normal 2 2 9 25" xfId="20777"/>
    <cellStyle name="Normal 2 2 9 26" xfId="20778"/>
    <cellStyle name="Normal 2 2 9 27" xfId="20779"/>
    <cellStyle name="Normal 2 2 9 28" xfId="20780"/>
    <cellStyle name="Normal 2 2 9 29" xfId="20781"/>
    <cellStyle name="Normal 2 2 9 3" xfId="20782"/>
    <cellStyle name="Normal 2 2 9 3 10" xfId="20783"/>
    <cellStyle name="Normal 2 2 9 3 11" xfId="20784"/>
    <cellStyle name="Normal 2 2 9 3 12" xfId="20785"/>
    <cellStyle name="Normal 2 2 9 3 13" xfId="20786"/>
    <cellStyle name="Normal 2 2 9 3 14" xfId="20787"/>
    <cellStyle name="Normal 2 2 9 3 15" xfId="20788"/>
    <cellStyle name="Normal 2 2 9 3 16" xfId="20789"/>
    <cellStyle name="Normal 2 2 9 3 17" xfId="20790"/>
    <cellStyle name="Normal 2 2 9 3 2" xfId="20791"/>
    <cellStyle name="Normal 2 2 9 3 3" xfId="20792"/>
    <cellStyle name="Normal 2 2 9 3 4" xfId="20793"/>
    <cellStyle name="Normal 2 2 9 3 5" xfId="20794"/>
    <cellStyle name="Normal 2 2 9 3 6" xfId="20795"/>
    <cellStyle name="Normal 2 2 9 3 7" xfId="20796"/>
    <cellStyle name="Normal 2 2 9 3 8" xfId="20797"/>
    <cellStyle name="Normal 2 2 9 3 9" xfId="20798"/>
    <cellStyle name="Normal 2 2 9 30" xfId="20799"/>
    <cellStyle name="Normal 2 2 9 31" xfId="20800"/>
    <cellStyle name="Normal 2 2 9 32" xfId="20801"/>
    <cellStyle name="Normal 2 2 9 33" xfId="20802"/>
    <cellStyle name="Normal 2 2 9 34" xfId="20803"/>
    <cellStyle name="Normal 2 2 9 35" xfId="20804"/>
    <cellStyle name="Normal 2 2 9 36" xfId="20805"/>
    <cellStyle name="Normal 2 2 9 37" xfId="20806"/>
    <cellStyle name="Normal 2 2 9 38" xfId="20807"/>
    <cellStyle name="Normal 2 2 9 39" xfId="20808"/>
    <cellStyle name="Normal 2 2 9 4" xfId="20809"/>
    <cellStyle name="Normal 2 2 9 40" xfId="20810"/>
    <cellStyle name="Normal 2 2 9 41" xfId="20811"/>
    <cellStyle name="Normal 2 2 9 42" xfId="20812"/>
    <cellStyle name="Normal 2 2 9 43" xfId="20813"/>
    <cellStyle name="Normal 2 2 9 44" xfId="20814"/>
    <cellStyle name="Normal 2 2 9 45" xfId="20815"/>
    <cellStyle name="Normal 2 2 9 46" xfId="20816"/>
    <cellStyle name="Normal 2 2 9 47" xfId="20817"/>
    <cellStyle name="Normal 2 2 9 48" xfId="20818"/>
    <cellStyle name="Normal 2 2 9 49" xfId="20819"/>
    <cellStyle name="Normal 2 2 9 5" xfId="20820"/>
    <cellStyle name="Normal 2 2 9 50" xfId="20821"/>
    <cellStyle name="Normal 2 2 9 51" xfId="20822"/>
    <cellStyle name="Normal 2 2 9 52" xfId="20823"/>
    <cellStyle name="Normal 2 2 9 53" xfId="20824"/>
    <cellStyle name="Normal 2 2 9 54" xfId="20825"/>
    <cellStyle name="Normal 2 2 9 55" xfId="20826"/>
    <cellStyle name="Normal 2 2 9 56" xfId="20827"/>
    <cellStyle name="Normal 2 2 9 57" xfId="20828"/>
    <cellStyle name="Normal 2 2 9 58" xfId="20829"/>
    <cellStyle name="Normal 2 2 9 59" xfId="20830"/>
    <cellStyle name="Normal 2 2 9 6" xfId="20831"/>
    <cellStyle name="Normal 2 2 9 60" xfId="20832"/>
    <cellStyle name="Normal 2 2 9 61" xfId="20833"/>
    <cellStyle name="Normal 2 2 9 62" xfId="20834"/>
    <cellStyle name="Normal 2 2 9 63" xfId="20835"/>
    <cellStyle name="Normal 2 2 9 64" xfId="20836"/>
    <cellStyle name="Normal 2 2 9 65" xfId="20837"/>
    <cellStyle name="Normal 2 2 9 66" xfId="20838"/>
    <cellStyle name="Normal 2 2 9 67" xfId="20839"/>
    <cellStyle name="Normal 2 2 9 68" xfId="20840"/>
    <cellStyle name="Normal 2 2 9 69" xfId="20841"/>
    <cellStyle name="Normal 2 2 9 7" xfId="20842"/>
    <cellStyle name="Normal 2 2 9 70" xfId="20843"/>
    <cellStyle name="Normal 2 2 9 71" xfId="20844"/>
    <cellStyle name="Normal 2 2 9 72" xfId="20845"/>
    <cellStyle name="Normal 2 2 9 73" xfId="20846"/>
    <cellStyle name="Normal 2 2 9 74" xfId="20847"/>
    <cellStyle name="Normal 2 2 9 75" xfId="20848"/>
    <cellStyle name="Normal 2 2 9 76" xfId="20849"/>
    <cellStyle name="Normal 2 2 9 77" xfId="20850"/>
    <cellStyle name="Normal 2 2 9 78" xfId="20851"/>
    <cellStyle name="Normal 2 2 9 8" xfId="20852"/>
    <cellStyle name="Normal 2 2 9 9" xfId="20853"/>
    <cellStyle name="Normal 2 2 90" xfId="20854"/>
    <cellStyle name="Normal 2 2 91" xfId="20855"/>
    <cellStyle name="Normal 2 2 92" xfId="20856"/>
    <cellStyle name="Normal 2 2 93" xfId="20857"/>
    <cellStyle name="Normal 2 2 94" xfId="20858"/>
    <cellStyle name="Normal 2 2 95" xfId="20859"/>
    <cellStyle name="Normal 2 2 96" xfId="20860"/>
    <cellStyle name="Normal 2 2 97" xfId="20861"/>
    <cellStyle name="Normal 2 2 98" xfId="20862"/>
    <cellStyle name="Normal 2 2 99" xfId="20863"/>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4"/>
    <cellStyle name="Normal 2 3 19" xfId="20865"/>
    <cellStyle name="Normal 2 3 2" xfId="207"/>
    <cellStyle name="Normal 2 3 2 10" xfId="20866"/>
    <cellStyle name="Normal 2 3 2 11" xfId="20867"/>
    <cellStyle name="Normal 2 3 2 12" xfId="20868"/>
    <cellStyle name="Normal 2 3 2 13" xfId="20869"/>
    <cellStyle name="Normal 2 3 2 14" xfId="20870"/>
    <cellStyle name="Normal 2 3 2 15" xfId="20871"/>
    <cellStyle name="Normal 2 3 2 16" xfId="20872"/>
    <cellStyle name="Normal 2 3 2 17" xfId="20873"/>
    <cellStyle name="Normal 2 3 2 18" xfId="20874"/>
    <cellStyle name="Normal 2 3 2 19" xfId="20875"/>
    <cellStyle name="Normal 2 3 2 2" xfId="1073"/>
    <cellStyle name="Normal 2 3 2 2 10" xfId="20876"/>
    <cellStyle name="Normal 2 3 2 2 11" xfId="20877"/>
    <cellStyle name="Normal 2 3 2 2 12" xfId="20878"/>
    <cellStyle name="Normal 2 3 2 2 13" xfId="20879"/>
    <cellStyle name="Normal 2 3 2 2 14" xfId="20880"/>
    <cellStyle name="Normal 2 3 2 2 15" xfId="20881"/>
    <cellStyle name="Normal 2 3 2 2 16" xfId="20882"/>
    <cellStyle name="Normal 2 3 2 2 17" xfId="20883"/>
    <cellStyle name="Normal 2 3 2 2 18" xfId="20884"/>
    <cellStyle name="Normal 2 3 2 2 19" xfId="20885"/>
    <cellStyle name="Normal 2 3 2 2 2" xfId="20886"/>
    <cellStyle name="Normal 2 3 2 2 2 10" xfId="20887"/>
    <cellStyle name="Normal 2 3 2 2 2 11" xfId="20888"/>
    <cellStyle name="Normal 2 3 2 2 2 12" xfId="20889"/>
    <cellStyle name="Normal 2 3 2 2 2 13" xfId="20890"/>
    <cellStyle name="Normal 2 3 2 2 2 14" xfId="20891"/>
    <cellStyle name="Normal 2 3 2 2 2 15" xfId="20892"/>
    <cellStyle name="Normal 2 3 2 2 2 16" xfId="20893"/>
    <cellStyle name="Normal 2 3 2 2 2 17" xfId="20894"/>
    <cellStyle name="Normal 2 3 2 2 2 18" xfId="20895"/>
    <cellStyle name="Normal 2 3 2 2 2 19" xfId="20896"/>
    <cellStyle name="Normal 2 3 2 2 2 2" xfId="20897"/>
    <cellStyle name="Normal 2 3 2 2 2 2 10" xfId="20898"/>
    <cellStyle name="Normal 2 3 2 2 2 2 11" xfId="20899"/>
    <cellStyle name="Normal 2 3 2 2 2 2 12" xfId="20900"/>
    <cellStyle name="Normal 2 3 2 2 2 2 13" xfId="20901"/>
    <cellStyle name="Normal 2 3 2 2 2 2 14" xfId="20902"/>
    <cellStyle name="Normal 2 3 2 2 2 2 15" xfId="20903"/>
    <cellStyle name="Normal 2 3 2 2 2 2 16" xfId="20904"/>
    <cellStyle name="Normal 2 3 2 2 2 2 17" xfId="20905"/>
    <cellStyle name="Normal 2 3 2 2 2 2 18" xfId="20906"/>
    <cellStyle name="Normal 2 3 2 2 2 2 19" xfId="20907"/>
    <cellStyle name="Normal 2 3 2 2 2 2 2" xfId="20908"/>
    <cellStyle name="Normal 2 3 2 2 2 2 2 10" xfId="20909"/>
    <cellStyle name="Normal 2 3 2 2 2 2 2 11" xfId="20910"/>
    <cellStyle name="Normal 2 3 2 2 2 2 2 12" xfId="20911"/>
    <cellStyle name="Normal 2 3 2 2 2 2 2 13" xfId="20912"/>
    <cellStyle name="Normal 2 3 2 2 2 2 2 14" xfId="20913"/>
    <cellStyle name="Normal 2 3 2 2 2 2 2 15" xfId="20914"/>
    <cellStyle name="Normal 2 3 2 2 2 2 2 16" xfId="20915"/>
    <cellStyle name="Normal 2 3 2 2 2 2 2 17" xfId="20916"/>
    <cellStyle name="Normal 2 3 2 2 2 2 2 18" xfId="20917"/>
    <cellStyle name="Normal 2 3 2 2 2 2 2 2" xfId="20918"/>
    <cellStyle name="Normal 2 3 2 2 2 2 2 3" xfId="20919"/>
    <cellStyle name="Normal 2 3 2 2 2 2 2 4" xfId="20920"/>
    <cellStyle name="Normal 2 3 2 2 2 2 2 5" xfId="20921"/>
    <cellStyle name="Normal 2 3 2 2 2 2 2 6" xfId="20922"/>
    <cellStyle name="Normal 2 3 2 2 2 2 2 7" xfId="20923"/>
    <cellStyle name="Normal 2 3 2 2 2 2 2 8" xfId="20924"/>
    <cellStyle name="Normal 2 3 2 2 2 2 2 9" xfId="20925"/>
    <cellStyle name="Normal 2 3 2 2 2 2 3" xfId="20926"/>
    <cellStyle name="Normal 2 3 2 2 2 2 4" xfId="20927"/>
    <cellStyle name="Normal 2 3 2 2 2 2 5" xfId="20928"/>
    <cellStyle name="Normal 2 3 2 2 2 2 6" xfId="20929"/>
    <cellStyle name="Normal 2 3 2 2 2 2 7" xfId="20930"/>
    <cellStyle name="Normal 2 3 2 2 2 2 8" xfId="20931"/>
    <cellStyle name="Normal 2 3 2 2 2 2 9" xfId="20932"/>
    <cellStyle name="Normal 2 3 2 2 2 2_ELEC SAP FCST UPLOAD" xfId="20933"/>
    <cellStyle name="Normal 2 3 2 2 2 20" xfId="20934"/>
    <cellStyle name="Normal 2 3 2 2 2 21" xfId="20935"/>
    <cellStyle name="Normal 2 3 2 2 2 22" xfId="20936"/>
    <cellStyle name="Normal 2 3 2 2 2 3" xfId="20937"/>
    <cellStyle name="Normal 2 3 2 2 2 4" xfId="20938"/>
    <cellStyle name="Normal 2 3 2 2 2 5" xfId="20939"/>
    <cellStyle name="Normal 2 3 2 2 2 6" xfId="20940"/>
    <cellStyle name="Normal 2 3 2 2 2 7" xfId="20941"/>
    <cellStyle name="Normal 2 3 2 2 2 8" xfId="20942"/>
    <cellStyle name="Normal 2 3 2 2 2 9" xfId="20943"/>
    <cellStyle name="Normal 2 3 2 2 2_ELEC SAP FCST UPLOAD" xfId="20944"/>
    <cellStyle name="Normal 2 3 2 2 20" xfId="20945"/>
    <cellStyle name="Normal 2 3 2 2 21" xfId="20946"/>
    <cellStyle name="Normal 2 3 2 2 22" xfId="20947"/>
    <cellStyle name="Normal 2 3 2 2 23" xfId="20948"/>
    <cellStyle name="Normal 2 3 2 2 24" xfId="20949"/>
    <cellStyle name="Normal 2 3 2 2 25" xfId="20950"/>
    <cellStyle name="Normal 2 3 2 2 26" xfId="20951"/>
    <cellStyle name="Normal 2 3 2 2 27" xfId="20952"/>
    <cellStyle name="Normal 2 3 2 2 28" xfId="20953"/>
    <cellStyle name="Normal 2 3 2 2 29" xfId="20954"/>
    <cellStyle name="Normal 2 3 2 2 3" xfId="20955"/>
    <cellStyle name="Normal 2 3 2 2 3 2" xfId="20956"/>
    <cellStyle name="Normal 2 3 2 2 3 3" xfId="20957"/>
    <cellStyle name="Normal 2 3 2 2 3_ELEC SAP FCST UPLOAD" xfId="20958"/>
    <cellStyle name="Normal 2 3 2 2 30" xfId="20959"/>
    <cellStyle name="Normal 2 3 2 2 31" xfId="20960"/>
    <cellStyle name="Normal 2 3 2 2 32" xfId="20961"/>
    <cellStyle name="Normal 2 3 2 2 33" xfId="20962"/>
    <cellStyle name="Normal 2 3 2 2 34" xfId="20963"/>
    <cellStyle name="Normal 2 3 2 2 35" xfId="20964"/>
    <cellStyle name="Normal 2 3 2 2 36" xfId="20965"/>
    <cellStyle name="Normal 2 3 2 2 37" xfId="20966"/>
    <cellStyle name="Normal 2 3 2 2 38" xfId="20967"/>
    <cellStyle name="Normal 2 3 2 2 39" xfId="20968"/>
    <cellStyle name="Normal 2 3 2 2 4" xfId="20969"/>
    <cellStyle name="Normal 2 3 2 2 40" xfId="20970"/>
    <cellStyle name="Normal 2 3 2 2 41" xfId="20971"/>
    <cellStyle name="Normal 2 3 2 2 42" xfId="20972"/>
    <cellStyle name="Normal 2 3 2 2 43" xfId="20973"/>
    <cellStyle name="Normal 2 3 2 2 44" xfId="20974"/>
    <cellStyle name="Normal 2 3 2 2 45" xfId="20975"/>
    <cellStyle name="Normal 2 3 2 2 46" xfId="20976"/>
    <cellStyle name="Normal 2 3 2 2 47" xfId="20977"/>
    <cellStyle name="Normal 2 3 2 2 48" xfId="20978"/>
    <cellStyle name="Normal 2 3 2 2 49" xfId="20979"/>
    <cellStyle name="Normal 2 3 2 2 5" xfId="20980"/>
    <cellStyle name="Normal 2 3 2 2 50" xfId="20981"/>
    <cellStyle name="Normal 2 3 2 2 51" xfId="20982"/>
    <cellStyle name="Normal 2 3 2 2 52" xfId="20983"/>
    <cellStyle name="Normal 2 3 2 2 53" xfId="20984"/>
    <cellStyle name="Normal 2 3 2 2 54" xfId="20985"/>
    <cellStyle name="Normal 2 3 2 2 55" xfId="20986"/>
    <cellStyle name="Normal 2 3 2 2 56" xfId="20987"/>
    <cellStyle name="Normal 2 3 2 2 57" xfId="20988"/>
    <cellStyle name="Normal 2 3 2 2 58" xfId="20989"/>
    <cellStyle name="Normal 2 3 2 2 59" xfId="20990"/>
    <cellStyle name="Normal 2 3 2 2 6" xfId="20991"/>
    <cellStyle name="Normal 2 3 2 2 60" xfId="20992"/>
    <cellStyle name="Normal 2 3 2 2 61" xfId="20993"/>
    <cellStyle name="Normal 2 3 2 2 62" xfId="20994"/>
    <cellStyle name="Normal 2 3 2 2 63" xfId="20995"/>
    <cellStyle name="Normal 2 3 2 2 64" xfId="20996"/>
    <cellStyle name="Normal 2 3 2 2 65" xfId="20997"/>
    <cellStyle name="Normal 2 3 2 2 66" xfId="20998"/>
    <cellStyle name="Normal 2 3 2 2 67" xfId="20999"/>
    <cellStyle name="Normal 2 3 2 2 68" xfId="21000"/>
    <cellStyle name="Normal 2 3 2 2 69" xfId="21001"/>
    <cellStyle name="Normal 2 3 2 2 7" xfId="21002"/>
    <cellStyle name="Normal 2 3 2 2 7 10" xfId="21003"/>
    <cellStyle name="Normal 2 3 2 2 7 11" xfId="21004"/>
    <cellStyle name="Normal 2 3 2 2 7 12" xfId="21005"/>
    <cellStyle name="Normal 2 3 2 2 7 13" xfId="21006"/>
    <cellStyle name="Normal 2 3 2 2 7 14" xfId="21007"/>
    <cellStyle name="Normal 2 3 2 2 7 15" xfId="21008"/>
    <cellStyle name="Normal 2 3 2 2 7 16" xfId="21009"/>
    <cellStyle name="Normal 2 3 2 2 7 17" xfId="21010"/>
    <cellStyle name="Normal 2 3 2 2 7 2" xfId="21011"/>
    <cellStyle name="Normal 2 3 2 2 7 3" xfId="21012"/>
    <cellStyle name="Normal 2 3 2 2 7 4" xfId="21013"/>
    <cellStyle name="Normal 2 3 2 2 7 5" xfId="21014"/>
    <cellStyle name="Normal 2 3 2 2 7 6" xfId="21015"/>
    <cellStyle name="Normal 2 3 2 2 7 7" xfId="21016"/>
    <cellStyle name="Normal 2 3 2 2 7 8" xfId="21017"/>
    <cellStyle name="Normal 2 3 2 2 7 9" xfId="21018"/>
    <cellStyle name="Normal 2 3 2 2 70" xfId="21019"/>
    <cellStyle name="Normal 2 3 2 2 71" xfId="21020"/>
    <cellStyle name="Normal 2 3 2 2 72" xfId="21021"/>
    <cellStyle name="Normal 2 3 2 2 73" xfId="21022"/>
    <cellStyle name="Normal 2 3 2 2 74" xfId="21023"/>
    <cellStyle name="Normal 2 3 2 2 75" xfId="21024"/>
    <cellStyle name="Normal 2 3 2 2 76" xfId="21025"/>
    <cellStyle name="Normal 2 3 2 2 77" xfId="21026"/>
    <cellStyle name="Normal 2 3 2 2 78" xfId="21027"/>
    <cellStyle name="Normal 2 3 2 2 79" xfId="21028"/>
    <cellStyle name="Normal 2 3 2 2 8" xfId="21029"/>
    <cellStyle name="Normal 2 3 2 2 80" xfId="21030"/>
    <cellStyle name="Normal 2 3 2 2 81" xfId="21031"/>
    <cellStyle name="Normal 2 3 2 2 82" xfId="21032"/>
    <cellStyle name="Normal 2 3 2 2 83" xfId="21033"/>
    <cellStyle name="Normal 2 3 2 2 9" xfId="21034"/>
    <cellStyle name="Normal 2 3 2 2_ELEC SAP FCST UPLOAD" xfId="21035"/>
    <cellStyle name="Normal 2 3 2 20" xfId="21036"/>
    <cellStyle name="Normal 2 3 2 21" xfId="21037"/>
    <cellStyle name="Normal 2 3 2 22" xfId="21038"/>
    <cellStyle name="Normal 2 3 2 23" xfId="21039"/>
    <cellStyle name="Normal 2 3 2 24" xfId="21040"/>
    <cellStyle name="Normal 2 3 2 25" xfId="21041"/>
    <cellStyle name="Normal 2 3 2 26" xfId="21042"/>
    <cellStyle name="Normal 2 3 2 27" xfId="21043"/>
    <cellStyle name="Normal 2 3 2 28" xfId="21044"/>
    <cellStyle name="Normal 2 3 2 29" xfId="21045"/>
    <cellStyle name="Normal 2 3 2 3" xfId="21046"/>
    <cellStyle name="Normal 2 3 2 3 10" xfId="21047"/>
    <cellStyle name="Normal 2 3 2 3 11" xfId="21048"/>
    <cellStyle name="Normal 2 3 2 3 12" xfId="21049"/>
    <cellStyle name="Normal 2 3 2 3 13" xfId="21050"/>
    <cellStyle name="Normal 2 3 2 3 14" xfId="21051"/>
    <cellStyle name="Normal 2 3 2 3 15" xfId="21052"/>
    <cellStyle name="Normal 2 3 2 3 16" xfId="21053"/>
    <cellStyle name="Normal 2 3 2 3 17" xfId="21054"/>
    <cellStyle name="Normal 2 3 2 3 18" xfId="21055"/>
    <cellStyle name="Normal 2 3 2 3 19" xfId="21056"/>
    <cellStyle name="Normal 2 3 2 3 2" xfId="21057"/>
    <cellStyle name="Normal 2 3 2 3 2 10" xfId="21058"/>
    <cellStyle name="Normal 2 3 2 3 2 11" xfId="21059"/>
    <cellStyle name="Normal 2 3 2 3 2 12" xfId="21060"/>
    <cellStyle name="Normal 2 3 2 3 2 13" xfId="21061"/>
    <cellStyle name="Normal 2 3 2 3 2 14" xfId="21062"/>
    <cellStyle name="Normal 2 3 2 3 2 15" xfId="21063"/>
    <cellStyle name="Normal 2 3 2 3 2 16" xfId="21064"/>
    <cellStyle name="Normal 2 3 2 3 2 17" xfId="21065"/>
    <cellStyle name="Normal 2 3 2 3 2 18" xfId="21066"/>
    <cellStyle name="Normal 2 3 2 3 2 2" xfId="21067"/>
    <cellStyle name="Normal 2 3 2 3 2 3" xfId="21068"/>
    <cellStyle name="Normal 2 3 2 3 2 4" xfId="21069"/>
    <cellStyle name="Normal 2 3 2 3 2 5" xfId="21070"/>
    <cellStyle name="Normal 2 3 2 3 2 6" xfId="21071"/>
    <cellStyle name="Normal 2 3 2 3 2 7" xfId="21072"/>
    <cellStyle name="Normal 2 3 2 3 2 8" xfId="21073"/>
    <cellStyle name="Normal 2 3 2 3 2 9" xfId="21074"/>
    <cellStyle name="Normal 2 3 2 3 3" xfId="21075"/>
    <cellStyle name="Normal 2 3 2 3 4" xfId="21076"/>
    <cellStyle name="Normal 2 3 2 3 5" xfId="21077"/>
    <cellStyle name="Normal 2 3 2 3 6" xfId="21078"/>
    <cellStyle name="Normal 2 3 2 3 7" xfId="21079"/>
    <cellStyle name="Normal 2 3 2 3 8" xfId="21080"/>
    <cellStyle name="Normal 2 3 2 3 9" xfId="21081"/>
    <cellStyle name="Normal 2 3 2 3_ELEC SAP FCST UPLOAD" xfId="21082"/>
    <cellStyle name="Normal 2 3 2 30" xfId="21083"/>
    <cellStyle name="Normal 2 3 2 31" xfId="21084"/>
    <cellStyle name="Normal 2 3 2 32" xfId="21085"/>
    <cellStyle name="Normal 2 3 2 33" xfId="21086"/>
    <cellStyle name="Normal 2 3 2 34" xfId="21087"/>
    <cellStyle name="Normal 2 3 2 35" xfId="21088"/>
    <cellStyle name="Normal 2 3 2 36" xfId="21089"/>
    <cellStyle name="Normal 2 3 2 37" xfId="21090"/>
    <cellStyle name="Normal 2 3 2 38" xfId="21091"/>
    <cellStyle name="Normal 2 3 2 39" xfId="21092"/>
    <cellStyle name="Normal 2 3 2 4" xfId="21093"/>
    <cellStyle name="Normal 2 3 2 40" xfId="21094"/>
    <cellStyle name="Normal 2 3 2 41" xfId="21095"/>
    <cellStyle name="Normal 2 3 2 42" xfId="21096"/>
    <cellStyle name="Normal 2 3 2 43" xfId="21097"/>
    <cellStyle name="Normal 2 3 2 44" xfId="21098"/>
    <cellStyle name="Normal 2 3 2 45" xfId="21099"/>
    <cellStyle name="Normal 2 3 2 46" xfId="21100"/>
    <cellStyle name="Normal 2 3 2 47" xfId="21101"/>
    <cellStyle name="Normal 2 3 2 48" xfId="21102"/>
    <cellStyle name="Normal 2 3 2 49" xfId="21103"/>
    <cellStyle name="Normal 2 3 2 5" xfId="21104"/>
    <cellStyle name="Normal 2 3 2 50" xfId="21105"/>
    <cellStyle name="Normal 2 3 2 51" xfId="21106"/>
    <cellStyle name="Normal 2 3 2 52" xfId="21107"/>
    <cellStyle name="Normal 2 3 2 53" xfId="21108"/>
    <cellStyle name="Normal 2 3 2 54" xfId="21109"/>
    <cellStyle name="Normal 2 3 2 55" xfId="21110"/>
    <cellStyle name="Normal 2 3 2 56" xfId="21111"/>
    <cellStyle name="Normal 2 3 2 57" xfId="21112"/>
    <cellStyle name="Normal 2 3 2 58" xfId="21113"/>
    <cellStyle name="Normal 2 3 2 59" xfId="21114"/>
    <cellStyle name="Normal 2 3 2 6" xfId="21115"/>
    <cellStyle name="Normal 2 3 2 60" xfId="21116"/>
    <cellStyle name="Normal 2 3 2 61" xfId="21117"/>
    <cellStyle name="Normal 2 3 2 62" xfId="21118"/>
    <cellStyle name="Normal 2 3 2 63" xfId="21119"/>
    <cellStyle name="Normal 2 3 2 64" xfId="21120"/>
    <cellStyle name="Normal 2 3 2 65" xfId="21121"/>
    <cellStyle name="Normal 2 3 2 66" xfId="21122"/>
    <cellStyle name="Normal 2 3 2 67" xfId="21123"/>
    <cellStyle name="Normal 2 3 2 68" xfId="21124"/>
    <cellStyle name="Normal 2 3 2 69" xfId="21125"/>
    <cellStyle name="Normal 2 3 2 7" xfId="21126"/>
    <cellStyle name="Normal 2 3 2 70" xfId="21127"/>
    <cellStyle name="Normal 2 3 2 71" xfId="21128"/>
    <cellStyle name="Normal 2 3 2 72" xfId="21129"/>
    <cellStyle name="Normal 2 3 2 73" xfId="21130"/>
    <cellStyle name="Normal 2 3 2 74" xfId="21131"/>
    <cellStyle name="Normal 2 3 2 75" xfId="21132"/>
    <cellStyle name="Normal 2 3 2 76" xfId="21133"/>
    <cellStyle name="Normal 2 3 2 77" xfId="21134"/>
    <cellStyle name="Normal 2 3 2 78" xfId="21135"/>
    <cellStyle name="Normal 2 3 2 79" xfId="21136"/>
    <cellStyle name="Normal 2 3 2 8" xfId="21137"/>
    <cellStyle name="Normal 2 3 2 8 10" xfId="21138"/>
    <cellStyle name="Normal 2 3 2 8 11" xfId="21139"/>
    <cellStyle name="Normal 2 3 2 8 12" xfId="21140"/>
    <cellStyle name="Normal 2 3 2 8 13" xfId="21141"/>
    <cellStyle name="Normal 2 3 2 8 14" xfId="21142"/>
    <cellStyle name="Normal 2 3 2 8 15" xfId="21143"/>
    <cellStyle name="Normal 2 3 2 8 16" xfId="21144"/>
    <cellStyle name="Normal 2 3 2 8 17" xfId="21145"/>
    <cellStyle name="Normal 2 3 2 8 2" xfId="21146"/>
    <cellStyle name="Normal 2 3 2 8 3" xfId="21147"/>
    <cellStyle name="Normal 2 3 2 8 4" xfId="21148"/>
    <cellStyle name="Normal 2 3 2 8 5" xfId="21149"/>
    <cellStyle name="Normal 2 3 2 8 6" xfId="21150"/>
    <cellStyle name="Normal 2 3 2 8 7" xfId="21151"/>
    <cellStyle name="Normal 2 3 2 8 8" xfId="21152"/>
    <cellStyle name="Normal 2 3 2 8 9" xfId="21153"/>
    <cellStyle name="Normal 2 3 2 80" xfId="21154"/>
    <cellStyle name="Normal 2 3 2 81" xfId="21155"/>
    <cellStyle name="Normal 2 3 2 82" xfId="21156"/>
    <cellStyle name="Normal 2 3 2 83" xfId="21157"/>
    <cellStyle name="Normal 2 3 2 84" xfId="21158"/>
    <cellStyle name="Normal 2 3 2 9" xfId="21159"/>
    <cellStyle name="Normal 2 3 2_ELEC SAP FCST UPLOAD" xfId="21160"/>
    <cellStyle name="Normal 2 3 20" xfId="21161"/>
    <cellStyle name="Normal 2 3 21" xfId="21162"/>
    <cellStyle name="Normal 2 3 22" xfId="21163"/>
    <cellStyle name="Normal 2 3 23" xfId="21164"/>
    <cellStyle name="Normal 2 3 24" xfId="21165"/>
    <cellStyle name="Normal 2 3 25" xfId="21166"/>
    <cellStyle name="Normal 2 3 26" xfId="21167"/>
    <cellStyle name="Normal 2 3 27" xfId="21168"/>
    <cellStyle name="Normal 2 3 28" xfId="21169"/>
    <cellStyle name="Normal 2 3 29" xfId="21170"/>
    <cellStyle name="Normal 2 3 3" xfId="1074"/>
    <cellStyle name="Normal 2 3 3 10" xfId="21171"/>
    <cellStyle name="Normal 2 3 3 11" xfId="21172"/>
    <cellStyle name="Normal 2 3 3 12" xfId="21173"/>
    <cellStyle name="Normal 2 3 3 13" xfId="21174"/>
    <cellStyle name="Normal 2 3 3 14" xfId="21175"/>
    <cellStyle name="Normal 2 3 3 15" xfId="21176"/>
    <cellStyle name="Normal 2 3 3 16" xfId="21177"/>
    <cellStyle name="Normal 2 3 3 17" xfId="21178"/>
    <cellStyle name="Normal 2 3 3 18" xfId="21179"/>
    <cellStyle name="Normal 2 3 3 19" xfId="21180"/>
    <cellStyle name="Normal 2 3 3 2" xfId="21181"/>
    <cellStyle name="Normal 2 3 3 2 10" xfId="21182"/>
    <cellStyle name="Normal 2 3 3 2 11" xfId="21183"/>
    <cellStyle name="Normal 2 3 3 2 12" xfId="21184"/>
    <cellStyle name="Normal 2 3 3 2 13" xfId="21185"/>
    <cellStyle name="Normal 2 3 3 2 14" xfId="21186"/>
    <cellStyle name="Normal 2 3 3 2 15" xfId="21187"/>
    <cellStyle name="Normal 2 3 3 2 16" xfId="21188"/>
    <cellStyle name="Normal 2 3 3 2 17" xfId="21189"/>
    <cellStyle name="Normal 2 3 3 2 18" xfId="21190"/>
    <cellStyle name="Normal 2 3 3 2 19" xfId="21191"/>
    <cellStyle name="Normal 2 3 3 2 2" xfId="21192"/>
    <cellStyle name="Normal 2 3 3 2 2 10" xfId="21193"/>
    <cellStyle name="Normal 2 3 3 2 2 11" xfId="21194"/>
    <cellStyle name="Normal 2 3 3 2 2 12" xfId="21195"/>
    <cellStyle name="Normal 2 3 3 2 2 13" xfId="21196"/>
    <cellStyle name="Normal 2 3 3 2 2 14" xfId="21197"/>
    <cellStyle name="Normal 2 3 3 2 2 15" xfId="21198"/>
    <cellStyle name="Normal 2 3 3 2 2 16" xfId="21199"/>
    <cellStyle name="Normal 2 3 3 2 2 17" xfId="21200"/>
    <cellStyle name="Normal 2 3 3 2 2 18" xfId="21201"/>
    <cellStyle name="Normal 2 3 3 2 2 2" xfId="21202"/>
    <cellStyle name="Normal 2 3 3 2 2 3" xfId="21203"/>
    <cellStyle name="Normal 2 3 3 2 2 4" xfId="21204"/>
    <cellStyle name="Normal 2 3 3 2 2 5" xfId="21205"/>
    <cellStyle name="Normal 2 3 3 2 2 6" xfId="21206"/>
    <cellStyle name="Normal 2 3 3 2 2 7" xfId="21207"/>
    <cellStyle name="Normal 2 3 3 2 2 8" xfId="21208"/>
    <cellStyle name="Normal 2 3 3 2 2 9" xfId="21209"/>
    <cellStyle name="Normal 2 3 3 2 3" xfId="21210"/>
    <cellStyle name="Normal 2 3 3 2 4" xfId="21211"/>
    <cellStyle name="Normal 2 3 3 2 5" xfId="21212"/>
    <cellStyle name="Normal 2 3 3 2 6" xfId="21213"/>
    <cellStyle name="Normal 2 3 3 2 7" xfId="21214"/>
    <cellStyle name="Normal 2 3 3 2 8" xfId="21215"/>
    <cellStyle name="Normal 2 3 3 2 9" xfId="21216"/>
    <cellStyle name="Normal 2 3 3 2_ELEC SAP FCST UPLOAD" xfId="21217"/>
    <cellStyle name="Normal 2 3 3 20" xfId="21218"/>
    <cellStyle name="Normal 2 3 3 21" xfId="21219"/>
    <cellStyle name="Normal 2 3 3 22" xfId="21220"/>
    <cellStyle name="Normal 2 3 3 23" xfId="21221"/>
    <cellStyle name="Normal 2 3 3 24" xfId="21222"/>
    <cellStyle name="Normal 2 3 3 25" xfId="21223"/>
    <cellStyle name="Normal 2 3 3 26" xfId="21224"/>
    <cellStyle name="Normal 2 3 3 27" xfId="21225"/>
    <cellStyle name="Normal 2 3 3 28" xfId="21226"/>
    <cellStyle name="Normal 2 3 3 29" xfId="21227"/>
    <cellStyle name="Normal 2 3 3 3" xfId="21228"/>
    <cellStyle name="Normal 2 3 3 30" xfId="21229"/>
    <cellStyle name="Normal 2 3 3 31" xfId="21230"/>
    <cellStyle name="Normal 2 3 3 32" xfId="21231"/>
    <cellStyle name="Normal 2 3 3 33" xfId="21232"/>
    <cellStyle name="Normal 2 3 3 34" xfId="21233"/>
    <cellStyle name="Normal 2 3 3 35" xfId="21234"/>
    <cellStyle name="Normal 2 3 3 36" xfId="21235"/>
    <cellStyle name="Normal 2 3 3 37" xfId="21236"/>
    <cellStyle name="Normal 2 3 3 38" xfId="21237"/>
    <cellStyle name="Normal 2 3 3 39" xfId="21238"/>
    <cellStyle name="Normal 2 3 3 4" xfId="21239"/>
    <cellStyle name="Normal 2 3 3 40" xfId="21240"/>
    <cellStyle name="Normal 2 3 3 41" xfId="21241"/>
    <cellStyle name="Normal 2 3 3 42" xfId="21242"/>
    <cellStyle name="Normal 2 3 3 43" xfId="21243"/>
    <cellStyle name="Normal 2 3 3 44" xfId="21244"/>
    <cellStyle name="Normal 2 3 3 45" xfId="21245"/>
    <cellStyle name="Normal 2 3 3 46" xfId="21246"/>
    <cellStyle name="Normal 2 3 3 47" xfId="21247"/>
    <cellStyle name="Normal 2 3 3 48" xfId="21248"/>
    <cellStyle name="Normal 2 3 3 49" xfId="21249"/>
    <cellStyle name="Normal 2 3 3 5" xfId="21250"/>
    <cellStyle name="Normal 2 3 3 50" xfId="21251"/>
    <cellStyle name="Normal 2 3 3 51" xfId="21252"/>
    <cellStyle name="Normal 2 3 3 52" xfId="21253"/>
    <cellStyle name="Normal 2 3 3 53" xfId="21254"/>
    <cellStyle name="Normal 2 3 3 54" xfId="21255"/>
    <cellStyle name="Normal 2 3 3 55" xfId="21256"/>
    <cellStyle name="Normal 2 3 3 56" xfId="21257"/>
    <cellStyle name="Normal 2 3 3 57" xfId="21258"/>
    <cellStyle name="Normal 2 3 3 58" xfId="21259"/>
    <cellStyle name="Normal 2 3 3 59" xfId="21260"/>
    <cellStyle name="Normal 2 3 3 6" xfId="21261"/>
    <cellStyle name="Normal 2 3 3 60" xfId="21262"/>
    <cellStyle name="Normal 2 3 3 61" xfId="21263"/>
    <cellStyle name="Normal 2 3 3 62" xfId="21264"/>
    <cellStyle name="Normal 2 3 3 63" xfId="21265"/>
    <cellStyle name="Normal 2 3 3 64" xfId="21266"/>
    <cellStyle name="Normal 2 3 3 65" xfId="21267"/>
    <cellStyle name="Normal 2 3 3 66" xfId="21268"/>
    <cellStyle name="Normal 2 3 3 67" xfId="21269"/>
    <cellStyle name="Normal 2 3 3 68" xfId="21270"/>
    <cellStyle name="Normal 2 3 3 69" xfId="21271"/>
    <cellStyle name="Normal 2 3 3 7" xfId="21272"/>
    <cellStyle name="Normal 2 3 3 7 10" xfId="21273"/>
    <cellStyle name="Normal 2 3 3 7 11" xfId="21274"/>
    <cellStyle name="Normal 2 3 3 7 12" xfId="21275"/>
    <cellStyle name="Normal 2 3 3 7 13" xfId="21276"/>
    <cellStyle name="Normal 2 3 3 7 14" xfId="21277"/>
    <cellStyle name="Normal 2 3 3 7 15" xfId="21278"/>
    <cellStyle name="Normal 2 3 3 7 16" xfId="21279"/>
    <cellStyle name="Normal 2 3 3 7 17" xfId="21280"/>
    <cellStyle name="Normal 2 3 3 7 2" xfId="21281"/>
    <cellStyle name="Normal 2 3 3 7 3" xfId="21282"/>
    <cellStyle name="Normal 2 3 3 7 4" xfId="21283"/>
    <cellStyle name="Normal 2 3 3 7 5" xfId="21284"/>
    <cellStyle name="Normal 2 3 3 7 6" xfId="21285"/>
    <cellStyle name="Normal 2 3 3 7 7" xfId="21286"/>
    <cellStyle name="Normal 2 3 3 7 8" xfId="21287"/>
    <cellStyle name="Normal 2 3 3 7 9" xfId="21288"/>
    <cellStyle name="Normal 2 3 3 70" xfId="21289"/>
    <cellStyle name="Normal 2 3 3 71" xfId="21290"/>
    <cellStyle name="Normal 2 3 3 72" xfId="21291"/>
    <cellStyle name="Normal 2 3 3 73" xfId="21292"/>
    <cellStyle name="Normal 2 3 3 74" xfId="21293"/>
    <cellStyle name="Normal 2 3 3 75" xfId="21294"/>
    <cellStyle name="Normal 2 3 3 76" xfId="21295"/>
    <cellStyle name="Normal 2 3 3 77" xfId="21296"/>
    <cellStyle name="Normal 2 3 3 78" xfId="21297"/>
    <cellStyle name="Normal 2 3 3 79" xfId="21298"/>
    <cellStyle name="Normal 2 3 3 8" xfId="21299"/>
    <cellStyle name="Normal 2 3 3 80" xfId="21300"/>
    <cellStyle name="Normal 2 3 3 81" xfId="21301"/>
    <cellStyle name="Normal 2 3 3 82" xfId="21302"/>
    <cellStyle name="Normal 2 3 3 83" xfId="21303"/>
    <cellStyle name="Normal 2 3 3 9" xfId="21304"/>
    <cellStyle name="Normal 2 3 3_ELEC SAP FCST UPLOAD" xfId="21305"/>
    <cellStyle name="Normal 2 3 30" xfId="21306"/>
    <cellStyle name="Normal 2 3 31" xfId="21307"/>
    <cellStyle name="Normal 2 3 32" xfId="21308"/>
    <cellStyle name="Normal 2 3 33" xfId="21309"/>
    <cellStyle name="Normal 2 3 34" xfId="21310"/>
    <cellStyle name="Normal 2 3 35" xfId="21311"/>
    <cellStyle name="Normal 2 3 36" xfId="21312"/>
    <cellStyle name="Normal 2 3 37" xfId="21313"/>
    <cellStyle name="Normal 2 3 38" xfId="21314"/>
    <cellStyle name="Normal 2 3 39" xfId="21315"/>
    <cellStyle name="Normal 2 3 4" xfId="1075"/>
    <cellStyle name="Normal 2 3 4 10" xfId="21316"/>
    <cellStyle name="Normal 2 3 4 11" xfId="21317"/>
    <cellStyle name="Normal 2 3 4 12" xfId="21318"/>
    <cellStyle name="Normal 2 3 4 13" xfId="21319"/>
    <cellStyle name="Normal 2 3 4 14" xfId="21320"/>
    <cellStyle name="Normal 2 3 4 15" xfId="21321"/>
    <cellStyle name="Normal 2 3 4 16" xfId="21322"/>
    <cellStyle name="Normal 2 3 4 17" xfId="21323"/>
    <cellStyle name="Normal 2 3 4 18" xfId="21324"/>
    <cellStyle name="Normal 2 3 4 19" xfId="21325"/>
    <cellStyle name="Normal 2 3 4 2" xfId="21326"/>
    <cellStyle name="Normal 2 3 4 2 10" xfId="21327"/>
    <cellStyle name="Normal 2 3 4 2 11" xfId="21328"/>
    <cellStyle name="Normal 2 3 4 2 12" xfId="21329"/>
    <cellStyle name="Normal 2 3 4 2 13" xfId="21330"/>
    <cellStyle name="Normal 2 3 4 2 14" xfId="21331"/>
    <cellStyle name="Normal 2 3 4 2 15" xfId="21332"/>
    <cellStyle name="Normal 2 3 4 2 16" xfId="21333"/>
    <cellStyle name="Normal 2 3 4 2 17" xfId="21334"/>
    <cellStyle name="Normal 2 3 4 2 18" xfId="21335"/>
    <cellStyle name="Normal 2 3 4 2 2" xfId="21336"/>
    <cellStyle name="Normal 2 3 4 2 3" xfId="21337"/>
    <cellStyle name="Normal 2 3 4 2 4" xfId="21338"/>
    <cellStyle name="Normal 2 3 4 2 5" xfId="21339"/>
    <cellStyle name="Normal 2 3 4 2 6" xfId="21340"/>
    <cellStyle name="Normal 2 3 4 2 7" xfId="21341"/>
    <cellStyle name="Normal 2 3 4 2 8" xfId="21342"/>
    <cellStyle name="Normal 2 3 4 2 9" xfId="21343"/>
    <cellStyle name="Normal 2 3 4 20" xfId="21344"/>
    <cellStyle name="Normal 2 3 4 21" xfId="21345"/>
    <cellStyle name="Normal 2 3 4 22" xfId="21346"/>
    <cellStyle name="Normal 2 3 4 23" xfId="21347"/>
    <cellStyle name="Normal 2 3 4 24" xfId="21348"/>
    <cellStyle name="Normal 2 3 4 25" xfId="21349"/>
    <cellStyle name="Normal 2 3 4 26" xfId="21350"/>
    <cellStyle name="Normal 2 3 4 27" xfId="21351"/>
    <cellStyle name="Normal 2 3 4 28" xfId="21352"/>
    <cellStyle name="Normal 2 3 4 29" xfId="21353"/>
    <cellStyle name="Normal 2 3 4 3" xfId="21354"/>
    <cellStyle name="Normal 2 3 4 30" xfId="21355"/>
    <cellStyle name="Normal 2 3 4 31" xfId="21356"/>
    <cellStyle name="Normal 2 3 4 32" xfId="21357"/>
    <cellStyle name="Normal 2 3 4 33" xfId="21358"/>
    <cellStyle name="Normal 2 3 4 34" xfId="21359"/>
    <cellStyle name="Normal 2 3 4 35" xfId="21360"/>
    <cellStyle name="Normal 2 3 4 36" xfId="21361"/>
    <cellStyle name="Normal 2 3 4 37" xfId="21362"/>
    <cellStyle name="Normal 2 3 4 38" xfId="21363"/>
    <cellStyle name="Normal 2 3 4 39" xfId="21364"/>
    <cellStyle name="Normal 2 3 4 4" xfId="21365"/>
    <cellStyle name="Normal 2 3 4 4 10" xfId="21366"/>
    <cellStyle name="Normal 2 3 4 4 11" xfId="21367"/>
    <cellStyle name="Normal 2 3 4 4 12" xfId="21368"/>
    <cellStyle name="Normal 2 3 4 4 13" xfId="21369"/>
    <cellStyle name="Normal 2 3 4 4 14" xfId="21370"/>
    <cellStyle name="Normal 2 3 4 4 15" xfId="21371"/>
    <cellStyle name="Normal 2 3 4 4 16" xfId="21372"/>
    <cellStyle name="Normal 2 3 4 4 17" xfId="21373"/>
    <cellStyle name="Normal 2 3 4 4 2" xfId="21374"/>
    <cellStyle name="Normal 2 3 4 4 3" xfId="21375"/>
    <cellStyle name="Normal 2 3 4 4 4" xfId="21376"/>
    <cellStyle name="Normal 2 3 4 4 5" xfId="21377"/>
    <cellStyle name="Normal 2 3 4 4 6" xfId="21378"/>
    <cellStyle name="Normal 2 3 4 4 7" xfId="21379"/>
    <cellStyle name="Normal 2 3 4 4 8" xfId="21380"/>
    <cellStyle name="Normal 2 3 4 4 9" xfId="21381"/>
    <cellStyle name="Normal 2 3 4 40" xfId="21382"/>
    <cellStyle name="Normal 2 3 4 41" xfId="21383"/>
    <cellStyle name="Normal 2 3 4 42" xfId="21384"/>
    <cellStyle name="Normal 2 3 4 43" xfId="21385"/>
    <cellStyle name="Normal 2 3 4 44" xfId="21386"/>
    <cellStyle name="Normal 2 3 4 45" xfId="21387"/>
    <cellStyle name="Normal 2 3 4 46" xfId="21388"/>
    <cellStyle name="Normal 2 3 4 47" xfId="21389"/>
    <cellStyle name="Normal 2 3 4 48" xfId="21390"/>
    <cellStyle name="Normal 2 3 4 49" xfId="21391"/>
    <cellStyle name="Normal 2 3 4 5" xfId="21392"/>
    <cellStyle name="Normal 2 3 4 50" xfId="21393"/>
    <cellStyle name="Normal 2 3 4 51" xfId="21394"/>
    <cellStyle name="Normal 2 3 4 52" xfId="21395"/>
    <cellStyle name="Normal 2 3 4 53" xfId="21396"/>
    <cellStyle name="Normal 2 3 4 54" xfId="21397"/>
    <cellStyle name="Normal 2 3 4 55" xfId="21398"/>
    <cellStyle name="Normal 2 3 4 56" xfId="21399"/>
    <cellStyle name="Normal 2 3 4 57" xfId="21400"/>
    <cellStyle name="Normal 2 3 4 58" xfId="21401"/>
    <cellStyle name="Normal 2 3 4 59" xfId="21402"/>
    <cellStyle name="Normal 2 3 4 6" xfId="21403"/>
    <cellStyle name="Normal 2 3 4 60" xfId="21404"/>
    <cellStyle name="Normal 2 3 4 61" xfId="21405"/>
    <cellStyle name="Normal 2 3 4 62" xfId="21406"/>
    <cellStyle name="Normal 2 3 4 63" xfId="21407"/>
    <cellStyle name="Normal 2 3 4 64" xfId="21408"/>
    <cellStyle name="Normal 2 3 4 65" xfId="21409"/>
    <cellStyle name="Normal 2 3 4 66" xfId="21410"/>
    <cellStyle name="Normal 2 3 4 67" xfId="21411"/>
    <cellStyle name="Normal 2 3 4 68" xfId="21412"/>
    <cellStyle name="Normal 2 3 4 69" xfId="21413"/>
    <cellStyle name="Normal 2 3 4 7" xfId="21414"/>
    <cellStyle name="Normal 2 3 4 70" xfId="21415"/>
    <cellStyle name="Normal 2 3 4 71" xfId="21416"/>
    <cellStyle name="Normal 2 3 4 72" xfId="21417"/>
    <cellStyle name="Normal 2 3 4 73" xfId="21418"/>
    <cellStyle name="Normal 2 3 4 74" xfId="21419"/>
    <cellStyle name="Normal 2 3 4 75" xfId="21420"/>
    <cellStyle name="Normal 2 3 4 76" xfId="21421"/>
    <cellStyle name="Normal 2 3 4 77" xfId="21422"/>
    <cellStyle name="Normal 2 3 4 78" xfId="21423"/>
    <cellStyle name="Normal 2 3 4 79" xfId="21424"/>
    <cellStyle name="Normal 2 3 4 8" xfId="21425"/>
    <cellStyle name="Normal 2 3 4 80" xfId="21426"/>
    <cellStyle name="Normal 2 3 4 9" xfId="21427"/>
    <cellStyle name="Normal 2 3 4_ELEC SAP FCST UPLOAD" xfId="21428"/>
    <cellStyle name="Normal 2 3 40" xfId="21429"/>
    <cellStyle name="Normal 2 3 41" xfId="21430"/>
    <cellStyle name="Normal 2 3 42" xfId="21431"/>
    <cellStyle name="Normal 2 3 43" xfId="21432"/>
    <cellStyle name="Normal 2 3 44" xfId="21433"/>
    <cellStyle name="Normal 2 3 45" xfId="21434"/>
    <cellStyle name="Normal 2 3 46" xfId="21435"/>
    <cellStyle name="Normal 2 3 47" xfId="21436"/>
    <cellStyle name="Normal 2 3 48" xfId="21437"/>
    <cellStyle name="Normal 2 3 49" xfId="21438"/>
    <cellStyle name="Normal 2 3 5" xfId="4077"/>
    <cellStyle name="Normal 2 3 50" xfId="21439"/>
    <cellStyle name="Normal 2 3 51" xfId="21440"/>
    <cellStyle name="Normal 2 3 52" xfId="21441"/>
    <cellStyle name="Normal 2 3 53" xfId="21442"/>
    <cellStyle name="Normal 2 3 54" xfId="21443"/>
    <cellStyle name="Normal 2 3 55" xfId="21444"/>
    <cellStyle name="Normal 2 3 56" xfId="21445"/>
    <cellStyle name="Normal 2 3 57" xfId="21446"/>
    <cellStyle name="Normal 2 3 58" xfId="21447"/>
    <cellStyle name="Normal 2 3 59" xfId="21448"/>
    <cellStyle name="Normal 2 3 6" xfId="4078"/>
    <cellStyle name="Normal 2 3 60" xfId="21449"/>
    <cellStyle name="Normal 2 3 61" xfId="21450"/>
    <cellStyle name="Normal 2 3 62" xfId="21451"/>
    <cellStyle name="Normal 2 3 63" xfId="21452"/>
    <cellStyle name="Normal 2 3 64" xfId="21453"/>
    <cellStyle name="Normal 2 3 65" xfId="21454"/>
    <cellStyle name="Normal 2 3 66" xfId="21455"/>
    <cellStyle name="Normal 2 3 67" xfId="21456"/>
    <cellStyle name="Normal 2 3 68" xfId="21457"/>
    <cellStyle name="Normal 2 3 69" xfId="21458"/>
    <cellStyle name="Normal 2 3 7" xfId="4079"/>
    <cellStyle name="Normal 2 3 70" xfId="21459"/>
    <cellStyle name="Normal 2 3 71" xfId="21460"/>
    <cellStyle name="Normal 2 3 72" xfId="21461"/>
    <cellStyle name="Normal 2 3 73" xfId="21462"/>
    <cellStyle name="Normal 2 3 74" xfId="21463"/>
    <cellStyle name="Normal 2 3 75" xfId="21464"/>
    <cellStyle name="Normal 2 3 76" xfId="21465"/>
    <cellStyle name="Normal 2 3 77" xfId="21466"/>
    <cellStyle name="Normal 2 3 78" xfId="21467"/>
    <cellStyle name="Normal 2 3 79" xfId="21468"/>
    <cellStyle name="Normal 2 3 8" xfId="4080"/>
    <cellStyle name="Normal 2 3 8 10" xfId="21469"/>
    <cellStyle name="Normal 2 3 8 11" xfId="21470"/>
    <cellStyle name="Normal 2 3 8 12" xfId="21471"/>
    <cellStyle name="Normal 2 3 8 13" xfId="21472"/>
    <cellStyle name="Normal 2 3 8 14" xfId="21473"/>
    <cellStyle name="Normal 2 3 8 15" xfId="21474"/>
    <cellStyle name="Normal 2 3 8 16" xfId="21475"/>
    <cellStyle name="Normal 2 3 8 17" xfId="21476"/>
    <cellStyle name="Normal 2 3 8 2" xfId="21477"/>
    <cellStyle name="Normal 2 3 8 3" xfId="21478"/>
    <cellStyle name="Normal 2 3 8 4" xfId="21479"/>
    <cellStyle name="Normal 2 3 8 5" xfId="21480"/>
    <cellStyle name="Normal 2 3 8 6" xfId="21481"/>
    <cellStyle name="Normal 2 3 8 7" xfId="21482"/>
    <cellStyle name="Normal 2 3 8 8" xfId="21483"/>
    <cellStyle name="Normal 2 3 8 9" xfId="21484"/>
    <cellStyle name="Normal 2 3 80" xfId="21485"/>
    <cellStyle name="Normal 2 3 81" xfId="21486"/>
    <cellStyle name="Normal 2 3 82" xfId="21487"/>
    <cellStyle name="Normal 2 3 83" xfId="21488"/>
    <cellStyle name="Normal 2 3 84" xfId="21489"/>
    <cellStyle name="Normal 2 3 85" xfId="41900"/>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0"/>
    <cellStyle name="Normal 2 4 2" xfId="234"/>
    <cellStyle name="Normal 2 4 2 10" xfId="21491"/>
    <cellStyle name="Normal 2 4 2 11" xfId="21492"/>
    <cellStyle name="Normal 2 4 2 12" xfId="21493"/>
    <cellStyle name="Normal 2 4 2 13" xfId="21494"/>
    <cellStyle name="Normal 2 4 2 14" xfId="21495"/>
    <cellStyle name="Normal 2 4 2 15" xfId="21496"/>
    <cellStyle name="Normal 2 4 2 16" xfId="21497"/>
    <cellStyle name="Normal 2 4 2 17" xfId="21498"/>
    <cellStyle name="Normal 2 4 2 18" xfId="21499"/>
    <cellStyle name="Normal 2 4 2 19" xfId="21500"/>
    <cellStyle name="Normal 2 4 2 2" xfId="1086"/>
    <cellStyle name="Normal 2 4 2 2 10" xfId="21501"/>
    <cellStyle name="Normal 2 4 2 2 11" xfId="21502"/>
    <cellStyle name="Normal 2 4 2 2 12" xfId="21503"/>
    <cellStyle name="Normal 2 4 2 2 13" xfId="21504"/>
    <cellStyle name="Normal 2 4 2 2 14" xfId="21505"/>
    <cellStyle name="Normal 2 4 2 2 15" xfId="21506"/>
    <cellStyle name="Normal 2 4 2 2 16" xfId="21507"/>
    <cellStyle name="Normal 2 4 2 2 17" xfId="21508"/>
    <cellStyle name="Normal 2 4 2 2 18" xfId="21509"/>
    <cellStyle name="Normal 2 4 2 2 19" xfId="21510"/>
    <cellStyle name="Normal 2 4 2 2 2" xfId="21511"/>
    <cellStyle name="Normal 2 4 2 2 2 10" xfId="21512"/>
    <cellStyle name="Normal 2 4 2 2 2 11" xfId="21513"/>
    <cellStyle name="Normal 2 4 2 2 2 12" xfId="21514"/>
    <cellStyle name="Normal 2 4 2 2 2 13" xfId="21515"/>
    <cellStyle name="Normal 2 4 2 2 2 14" xfId="21516"/>
    <cellStyle name="Normal 2 4 2 2 2 15" xfId="21517"/>
    <cellStyle name="Normal 2 4 2 2 2 16" xfId="21518"/>
    <cellStyle name="Normal 2 4 2 2 2 17" xfId="21519"/>
    <cellStyle name="Normal 2 4 2 2 2 2" xfId="21520"/>
    <cellStyle name="Normal 2 4 2 2 2 3" xfId="21521"/>
    <cellStyle name="Normal 2 4 2 2 2 4" xfId="21522"/>
    <cellStyle name="Normal 2 4 2 2 2 5" xfId="21523"/>
    <cellStyle name="Normal 2 4 2 2 2 6" xfId="21524"/>
    <cellStyle name="Normal 2 4 2 2 2 7" xfId="21525"/>
    <cellStyle name="Normal 2 4 2 2 2 8" xfId="21526"/>
    <cellStyle name="Normal 2 4 2 2 2 9" xfId="21527"/>
    <cellStyle name="Normal 2 4 2 2 20" xfId="21528"/>
    <cellStyle name="Normal 2 4 2 2 21" xfId="21529"/>
    <cellStyle name="Normal 2 4 2 2 22" xfId="21530"/>
    <cellStyle name="Normal 2 4 2 2 23" xfId="21531"/>
    <cellStyle name="Normal 2 4 2 2 24" xfId="21532"/>
    <cellStyle name="Normal 2 4 2 2 25" xfId="21533"/>
    <cellStyle name="Normal 2 4 2 2 26" xfId="21534"/>
    <cellStyle name="Normal 2 4 2 2 27" xfId="21535"/>
    <cellStyle name="Normal 2 4 2 2 28" xfId="21536"/>
    <cellStyle name="Normal 2 4 2 2 29" xfId="21537"/>
    <cellStyle name="Normal 2 4 2 2 3" xfId="21538"/>
    <cellStyle name="Normal 2 4 2 2 30" xfId="21539"/>
    <cellStyle name="Normal 2 4 2 2 31" xfId="21540"/>
    <cellStyle name="Normal 2 4 2 2 32" xfId="21541"/>
    <cellStyle name="Normal 2 4 2 2 33" xfId="21542"/>
    <cellStyle name="Normal 2 4 2 2 34" xfId="21543"/>
    <cellStyle name="Normal 2 4 2 2 35" xfId="21544"/>
    <cellStyle name="Normal 2 4 2 2 36" xfId="21545"/>
    <cellStyle name="Normal 2 4 2 2 37" xfId="21546"/>
    <cellStyle name="Normal 2 4 2 2 38" xfId="21547"/>
    <cellStyle name="Normal 2 4 2 2 39" xfId="21548"/>
    <cellStyle name="Normal 2 4 2 2 4" xfId="21549"/>
    <cellStyle name="Normal 2 4 2 2 40" xfId="21550"/>
    <cellStyle name="Normal 2 4 2 2 41" xfId="21551"/>
    <cellStyle name="Normal 2 4 2 2 42" xfId="21552"/>
    <cellStyle name="Normal 2 4 2 2 43" xfId="21553"/>
    <cellStyle name="Normal 2 4 2 2 44" xfId="21554"/>
    <cellStyle name="Normal 2 4 2 2 45" xfId="21555"/>
    <cellStyle name="Normal 2 4 2 2 46" xfId="21556"/>
    <cellStyle name="Normal 2 4 2 2 47" xfId="21557"/>
    <cellStyle name="Normal 2 4 2 2 48" xfId="21558"/>
    <cellStyle name="Normal 2 4 2 2 49" xfId="21559"/>
    <cellStyle name="Normal 2 4 2 2 5" xfId="21560"/>
    <cellStyle name="Normal 2 4 2 2 50" xfId="21561"/>
    <cellStyle name="Normal 2 4 2 2 51" xfId="21562"/>
    <cellStyle name="Normal 2 4 2 2 52" xfId="21563"/>
    <cellStyle name="Normal 2 4 2 2 53" xfId="21564"/>
    <cellStyle name="Normal 2 4 2 2 54" xfId="21565"/>
    <cellStyle name="Normal 2 4 2 2 55" xfId="21566"/>
    <cellStyle name="Normal 2 4 2 2 56" xfId="21567"/>
    <cellStyle name="Normal 2 4 2 2 57" xfId="21568"/>
    <cellStyle name="Normal 2 4 2 2 58" xfId="21569"/>
    <cellStyle name="Normal 2 4 2 2 59" xfId="21570"/>
    <cellStyle name="Normal 2 4 2 2 6" xfId="21571"/>
    <cellStyle name="Normal 2 4 2 2 60" xfId="21572"/>
    <cellStyle name="Normal 2 4 2 2 61" xfId="21573"/>
    <cellStyle name="Normal 2 4 2 2 62" xfId="21574"/>
    <cellStyle name="Normal 2 4 2 2 63" xfId="21575"/>
    <cellStyle name="Normal 2 4 2 2 64" xfId="21576"/>
    <cellStyle name="Normal 2 4 2 2 65" xfId="21577"/>
    <cellStyle name="Normal 2 4 2 2 66" xfId="21578"/>
    <cellStyle name="Normal 2 4 2 2 67" xfId="21579"/>
    <cellStyle name="Normal 2 4 2 2 68" xfId="21580"/>
    <cellStyle name="Normal 2 4 2 2 69" xfId="21581"/>
    <cellStyle name="Normal 2 4 2 2 7" xfId="21582"/>
    <cellStyle name="Normal 2 4 2 2 70" xfId="21583"/>
    <cellStyle name="Normal 2 4 2 2 71" xfId="21584"/>
    <cellStyle name="Normal 2 4 2 2 72" xfId="21585"/>
    <cellStyle name="Normal 2 4 2 2 73" xfId="21586"/>
    <cellStyle name="Normal 2 4 2 2 74" xfId="21587"/>
    <cellStyle name="Normal 2 4 2 2 75" xfId="21588"/>
    <cellStyle name="Normal 2 4 2 2 76" xfId="21589"/>
    <cellStyle name="Normal 2 4 2 2 77" xfId="21590"/>
    <cellStyle name="Normal 2 4 2 2 78" xfId="21591"/>
    <cellStyle name="Normal 2 4 2 2 8" xfId="21592"/>
    <cellStyle name="Normal 2 4 2 2 9" xfId="21593"/>
    <cellStyle name="Normal 2 4 2 20" xfId="21594"/>
    <cellStyle name="Normal 2 4 2 21" xfId="21595"/>
    <cellStyle name="Normal 2 4 2 22" xfId="21596"/>
    <cellStyle name="Normal 2 4 2 23" xfId="21597"/>
    <cellStyle name="Normal 2 4 2 24" xfId="21598"/>
    <cellStyle name="Normal 2 4 2 25" xfId="21599"/>
    <cellStyle name="Normal 2 4 2 26" xfId="21600"/>
    <cellStyle name="Normal 2 4 2 27" xfId="21601"/>
    <cellStyle name="Normal 2 4 2 28" xfId="21602"/>
    <cellStyle name="Normal 2 4 2 29" xfId="21603"/>
    <cellStyle name="Normal 2 4 2 3" xfId="21604"/>
    <cellStyle name="Normal 2 4 2 3 10" xfId="21605"/>
    <cellStyle name="Normal 2 4 2 3 11" xfId="21606"/>
    <cellStyle name="Normal 2 4 2 3 12" xfId="21607"/>
    <cellStyle name="Normal 2 4 2 3 13" xfId="21608"/>
    <cellStyle name="Normal 2 4 2 3 14" xfId="21609"/>
    <cellStyle name="Normal 2 4 2 3 15" xfId="21610"/>
    <cellStyle name="Normal 2 4 2 3 16" xfId="21611"/>
    <cellStyle name="Normal 2 4 2 3 17" xfId="21612"/>
    <cellStyle name="Normal 2 4 2 3 2" xfId="21613"/>
    <cellStyle name="Normal 2 4 2 3 3" xfId="21614"/>
    <cellStyle name="Normal 2 4 2 3 4" xfId="21615"/>
    <cellStyle name="Normal 2 4 2 3 5" xfId="21616"/>
    <cellStyle name="Normal 2 4 2 3 6" xfId="21617"/>
    <cellStyle name="Normal 2 4 2 3 7" xfId="21618"/>
    <cellStyle name="Normal 2 4 2 3 8" xfId="21619"/>
    <cellStyle name="Normal 2 4 2 3 9" xfId="21620"/>
    <cellStyle name="Normal 2 4 2 30" xfId="21621"/>
    <cellStyle name="Normal 2 4 2 31" xfId="21622"/>
    <cellStyle name="Normal 2 4 2 32" xfId="21623"/>
    <cellStyle name="Normal 2 4 2 33" xfId="21624"/>
    <cellStyle name="Normal 2 4 2 34" xfId="21625"/>
    <cellStyle name="Normal 2 4 2 35" xfId="21626"/>
    <cellStyle name="Normal 2 4 2 36" xfId="21627"/>
    <cellStyle name="Normal 2 4 2 37" xfId="21628"/>
    <cellStyle name="Normal 2 4 2 38" xfId="21629"/>
    <cellStyle name="Normal 2 4 2 39" xfId="21630"/>
    <cellStyle name="Normal 2 4 2 4" xfId="21631"/>
    <cellStyle name="Normal 2 4 2 40" xfId="21632"/>
    <cellStyle name="Normal 2 4 2 41" xfId="21633"/>
    <cellStyle name="Normal 2 4 2 42" xfId="21634"/>
    <cellStyle name="Normal 2 4 2 43" xfId="21635"/>
    <cellStyle name="Normal 2 4 2 44" xfId="21636"/>
    <cellStyle name="Normal 2 4 2 45" xfId="21637"/>
    <cellStyle name="Normal 2 4 2 46" xfId="21638"/>
    <cellStyle name="Normal 2 4 2 47" xfId="21639"/>
    <cellStyle name="Normal 2 4 2 48" xfId="21640"/>
    <cellStyle name="Normal 2 4 2 49" xfId="21641"/>
    <cellStyle name="Normal 2 4 2 5" xfId="21642"/>
    <cellStyle name="Normal 2 4 2 50" xfId="21643"/>
    <cellStyle name="Normal 2 4 2 51" xfId="21644"/>
    <cellStyle name="Normal 2 4 2 52" xfId="21645"/>
    <cellStyle name="Normal 2 4 2 53" xfId="21646"/>
    <cellStyle name="Normal 2 4 2 54" xfId="21647"/>
    <cellStyle name="Normal 2 4 2 55" xfId="21648"/>
    <cellStyle name="Normal 2 4 2 56" xfId="21649"/>
    <cellStyle name="Normal 2 4 2 57" xfId="21650"/>
    <cellStyle name="Normal 2 4 2 58" xfId="21651"/>
    <cellStyle name="Normal 2 4 2 59" xfId="21652"/>
    <cellStyle name="Normal 2 4 2 6" xfId="21653"/>
    <cellStyle name="Normal 2 4 2 60" xfId="21654"/>
    <cellStyle name="Normal 2 4 2 61" xfId="21655"/>
    <cellStyle name="Normal 2 4 2 62" xfId="21656"/>
    <cellStyle name="Normal 2 4 2 63" xfId="21657"/>
    <cellStyle name="Normal 2 4 2 64" xfId="21658"/>
    <cellStyle name="Normal 2 4 2 65" xfId="21659"/>
    <cellStyle name="Normal 2 4 2 66" xfId="21660"/>
    <cellStyle name="Normal 2 4 2 67" xfId="21661"/>
    <cellStyle name="Normal 2 4 2 68" xfId="21662"/>
    <cellStyle name="Normal 2 4 2 69" xfId="21663"/>
    <cellStyle name="Normal 2 4 2 7" xfId="21664"/>
    <cellStyle name="Normal 2 4 2 70" xfId="21665"/>
    <cellStyle name="Normal 2 4 2 71" xfId="21666"/>
    <cellStyle name="Normal 2 4 2 72" xfId="21667"/>
    <cellStyle name="Normal 2 4 2 73" xfId="21668"/>
    <cellStyle name="Normal 2 4 2 74" xfId="21669"/>
    <cellStyle name="Normal 2 4 2 75" xfId="21670"/>
    <cellStyle name="Normal 2 4 2 76" xfId="21671"/>
    <cellStyle name="Normal 2 4 2 77" xfId="21672"/>
    <cellStyle name="Normal 2 4 2 78" xfId="21673"/>
    <cellStyle name="Normal 2 4 2 8" xfId="21674"/>
    <cellStyle name="Normal 2 4 2 9" xfId="21675"/>
    <cellStyle name="Normal 2 4 20" xfId="21676"/>
    <cellStyle name="Normal 2 4 21" xfId="21677"/>
    <cellStyle name="Normal 2 4 22" xfId="21678"/>
    <cellStyle name="Normal 2 4 23" xfId="21679"/>
    <cellStyle name="Normal 2 4 24" xfId="21680"/>
    <cellStyle name="Normal 2 4 25" xfId="21681"/>
    <cellStyle name="Normal 2 4 26" xfId="21682"/>
    <cellStyle name="Normal 2 4 27" xfId="21683"/>
    <cellStyle name="Normal 2 4 28" xfId="21684"/>
    <cellStyle name="Normal 2 4 29" xfId="21685"/>
    <cellStyle name="Normal 2 4 3" xfId="1087"/>
    <cellStyle name="Normal 2 4 30" xfId="21686"/>
    <cellStyle name="Normal 2 4 31" xfId="21687"/>
    <cellStyle name="Normal 2 4 32" xfId="21688"/>
    <cellStyle name="Normal 2 4 33" xfId="21689"/>
    <cellStyle name="Normal 2 4 34" xfId="21690"/>
    <cellStyle name="Normal 2 4 35" xfId="21691"/>
    <cellStyle name="Normal 2 4 36" xfId="21692"/>
    <cellStyle name="Normal 2 4 37" xfId="21693"/>
    <cellStyle name="Normal 2 4 38" xfId="21694"/>
    <cellStyle name="Normal 2 4 39" xfId="21695"/>
    <cellStyle name="Normal 2 4 4" xfId="1088"/>
    <cellStyle name="Normal 2 4 40" xfId="21696"/>
    <cellStyle name="Normal 2 4 41" xfId="21697"/>
    <cellStyle name="Normal 2 4 42" xfId="21698"/>
    <cellStyle name="Normal 2 4 43" xfId="21699"/>
    <cellStyle name="Normal 2 4 44" xfId="21700"/>
    <cellStyle name="Normal 2 4 45" xfId="21701"/>
    <cellStyle name="Normal 2 4 46" xfId="21702"/>
    <cellStyle name="Normal 2 4 47" xfId="21703"/>
    <cellStyle name="Normal 2 4 48" xfId="21704"/>
    <cellStyle name="Normal 2 4 49" xfId="21705"/>
    <cellStyle name="Normal 2 4 5" xfId="4091"/>
    <cellStyle name="Normal 2 4 5 10" xfId="21706"/>
    <cellStyle name="Normal 2 4 5 11" xfId="21707"/>
    <cellStyle name="Normal 2 4 5 12" xfId="21708"/>
    <cellStyle name="Normal 2 4 5 13" xfId="21709"/>
    <cellStyle name="Normal 2 4 5 14" xfId="21710"/>
    <cellStyle name="Normal 2 4 5 15" xfId="21711"/>
    <cellStyle name="Normal 2 4 5 16" xfId="21712"/>
    <cellStyle name="Normal 2 4 5 17" xfId="21713"/>
    <cellStyle name="Normal 2 4 5 2" xfId="21714"/>
    <cellStyle name="Normal 2 4 5 3" xfId="21715"/>
    <cellStyle name="Normal 2 4 5 4" xfId="21716"/>
    <cellStyle name="Normal 2 4 5 5" xfId="21717"/>
    <cellStyle name="Normal 2 4 5 6" xfId="21718"/>
    <cellStyle name="Normal 2 4 5 7" xfId="21719"/>
    <cellStyle name="Normal 2 4 5 8" xfId="21720"/>
    <cellStyle name="Normal 2 4 5 9" xfId="21721"/>
    <cellStyle name="Normal 2 4 50" xfId="21722"/>
    <cellStyle name="Normal 2 4 51" xfId="21723"/>
    <cellStyle name="Normal 2 4 52" xfId="21724"/>
    <cellStyle name="Normal 2 4 53" xfId="21725"/>
    <cellStyle name="Normal 2 4 54" xfId="21726"/>
    <cellStyle name="Normal 2 4 55" xfId="21727"/>
    <cellStyle name="Normal 2 4 56" xfId="21728"/>
    <cellStyle name="Normal 2 4 57" xfId="21729"/>
    <cellStyle name="Normal 2 4 58" xfId="21730"/>
    <cellStyle name="Normal 2 4 59" xfId="21731"/>
    <cellStyle name="Normal 2 4 6" xfId="4092"/>
    <cellStyle name="Normal 2 4 6 10" xfId="21732"/>
    <cellStyle name="Normal 2 4 6 11" xfId="21733"/>
    <cellStyle name="Normal 2 4 6 12" xfId="21734"/>
    <cellStyle name="Normal 2 4 6 13" xfId="21735"/>
    <cellStyle name="Normal 2 4 6 14" xfId="21736"/>
    <cellStyle name="Normal 2 4 6 15" xfId="21737"/>
    <cellStyle name="Normal 2 4 6 16" xfId="21738"/>
    <cellStyle name="Normal 2 4 6 17" xfId="21739"/>
    <cellStyle name="Normal 2 4 6 2" xfId="21740"/>
    <cellStyle name="Normal 2 4 6 3" xfId="21741"/>
    <cellStyle name="Normal 2 4 6 4" xfId="21742"/>
    <cellStyle name="Normal 2 4 6 5" xfId="21743"/>
    <cellStyle name="Normal 2 4 6 6" xfId="21744"/>
    <cellStyle name="Normal 2 4 6 7" xfId="21745"/>
    <cellStyle name="Normal 2 4 6 8" xfId="21746"/>
    <cellStyle name="Normal 2 4 6 9" xfId="21747"/>
    <cellStyle name="Normal 2 4 60" xfId="21748"/>
    <cellStyle name="Normal 2 4 61" xfId="21749"/>
    <cellStyle name="Normal 2 4 62" xfId="21750"/>
    <cellStyle name="Normal 2 4 63" xfId="21751"/>
    <cellStyle name="Normal 2 4 64" xfId="21752"/>
    <cellStyle name="Normal 2 4 65" xfId="21753"/>
    <cellStyle name="Normal 2 4 66" xfId="21754"/>
    <cellStyle name="Normal 2 4 67" xfId="21755"/>
    <cellStyle name="Normal 2 4 68" xfId="21756"/>
    <cellStyle name="Normal 2 4 69" xfId="21757"/>
    <cellStyle name="Normal 2 4 7" xfId="4093"/>
    <cellStyle name="Normal 2 4 70" xfId="21758"/>
    <cellStyle name="Normal 2 4 71" xfId="21759"/>
    <cellStyle name="Normal 2 4 72" xfId="21760"/>
    <cellStyle name="Normal 2 4 73" xfId="21761"/>
    <cellStyle name="Normal 2 4 74" xfId="21762"/>
    <cellStyle name="Normal 2 4 75" xfId="21763"/>
    <cellStyle name="Normal 2 4 76" xfId="21764"/>
    <cellStyle name="Normal 2 4 77" xfId="21765"/>
    <cellStyle name="Normal 2 4 78" xfId="21766"/>
    <cellStyle name="Normal 2 4 79" xfId="21767"/>
    <cellStyle name="Normal 2 4 8" xfId="4094"/>
    <cellStyle name="Normal 2 4 80" xfId="21768"/>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69"/>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0"/>
    <cellStyle name="Normal 2 5 2 2 17" xfId="21771"/>
    <cellStyle name="Normal 2 5 2 2 18" xfId="21772"/>
    <cellStyle name="Normal 2 5 2 2 19" xfId="21773"/>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4"/>
    <cellStyle name="Normal 2 5 2 2 2 16" xfId="21775"/>
    <cellStyle name="Normal 2 5 2 2 2 17" xfId="21776"/>
    <cellStyle name="Normal 2 5 2 2 2 18" xfId="21777"/>
    <cellStyle name="Normal 2 5 2 2 2 19" xfId="21778"/>
    <cellStyle name="Normal 2 5 2 2 2 2" xfId="1101"/>
    <cellStyle name="Normal 2 5 2 2 2 2 10" xfId="4127"/>
    <cellStyle name="Normal 2 5 2 2 2 2 11" xfId="4128"/>
    <cellStyle name="Normal 2 5 2 2 2 2 12" xfId="4129"/>
    <cellStyle name="Normal 2 5 2 2 2 2 13" xfId="4130"/>
    <cellStyle name="Normal 2 5 2 2 2 2 14" xfId="21779"/>
    <cellStyle name="Normal 2 5 2 2 2 2 15" xfId="21780"/>
    <cellStyle name="Normal 2 5 2 2 2 2 16" xfId="21781"/>
    <cellStyle name="Normal 2 5 2 2 2 2 17" xfId="21782"/>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3"/>
    <cellStyle name="Normal 2 5 2 2 2 21" xfId="21784"/>
    <cellStyle name="Normal 2 5 2 2 2 22" xfId="21785"/>
    <cellStyle name="Normal 2 5 2 2 2 23" xfId="21786"/>
    <cellStyle name="Normal 2 5 2 2 2 24" xfId="21787"/>
    <cellStyle name="Normal 2 5 2 2 2 25" xfId="21788"/>
    <cellStyle name="Normal 2 5 2 2 2 26" xfId="21789"/>
    <cellStyle name="Normal 2 5 2 2 2 27" xfId="21790"/>
    <cellStyle name="Normal 2 5 2 2 2 28" xfId="21791"/>
    <cellStyle name="Normal 2 5 2 2 2 29" xfId="21792"/>
    <cellStyle name="Normal 2 5 2 2 2 3" xfId="4139"/>
    <cellStyle name="Normal 2 5 2 2 2 3 10" xfId="21793"/>
    <cellStyle name="Normal 2 5 2 2 2 3 11" xfId="21794"/>
    <cellStyle name="Normal 2 5 2 2 2 3 12" xfId="21795"/>
    <cellStyle name="Normal 2 5 2 2 2 3 13" xfId="21796"/>
    <cellStyle name="Normal 2 5 2 2 2 3 14" xfId="21797"/>
    <cellStyle name="Normal 2 5 2 2 2 3 15" xfId="21798"/>
    <cellStyle name="Normal 2 5 2 2 2 3 16" xfId="21799"/>
    <cellStyle name="Normal 2 5 2 2 2 3 17" xfId="21800"/>
    <cellStyle name="Normal 2 5 2 2 2 3 2" xfId="21801"/>
    <cellStyle name="Normal 2 5 2 2 2 3 3" xfId="21802"/>
    <cellStyle name="Normal 2 5 2 2 2 3 4" xfId="21803"/>
    <cellStyle name="Normal 2 5 2 2 2 3 5" xfId="21804"/>
    <cellStyle name="Normal 2 5 2 2 2 3 6" xfId="21805"/>
    <cellStyle name="Normal 2 5 2 2 2 3 7" xfId="21806"/>
    <cellStyle name="Normal 2 5 2 2 2 3 8" xfId="21807"/>
    <cellStyle name="Normal 2 5 2 2 2 3 9" xfId="21808"/>
    <cellStyle name="Normal 2 5 2 2 2 30" xfId="21809"/>
    <cellStyle name="Normal 2 5 2 2 2 31" xfId="21810"/>
    <cellStyle name="Normal 2 5 2 2 2 32" xfId="21811"/>
    <cellStyle name="Normal 2 5 2 2 2 33" xfId="21812"/>
    <cellStyle name="Normal 2 5 2 2 2 34" xfId="21813"/>
    <cellStyle name="Normal 2 5 2 2 2 35" xfId="21814"/>
    <cellStyle name="Normal 2 5 2 2 2 36" xfId="21815"/>
    <cellStyle name="Normal 2 5 2 2 2 37" xfId="21816"/>
    <cellStyle name="Normal 2 5 2 2 2 38" xfId="21817"/>
    <cellStyle name="Normal 2 5 2 2 2 39" xfId="21818"/>
    <cellStyle name="Normal 2 5 2 2 2 4" xfId="4140"/>
    <cellStyle name="Normal 2 5 2 2 2 40" xfId="21819"/>
    <cellStyle name="Normal 2 5 2 2 2 41" xfId="21820"/>
    <cellStyle name="Normal 2 5 2 2 2 42" xfId="21821"/>
    <cellStyle name="Normal 2 5 2 2 2 43" xfId="21822"/>
    <cellStyle name="Normal 2 5 2 2 2 44" xfId="21823"/>
    <cellStyle name="Normal 2 5 2 2 2 45" xfId="21824"/>
    <cellStyle name="Normal 2 5 2 2 2 46" xfId="21825"/>
    <cellStyle name="Normal 2 5 2 2 2 47" xfId="21826"/>
    <cellStyle name="Normal 2 5 2 2 2 48" xfId="21827"/>
    <cellStyle name="Normal 2 5 2 2 2 49" xfId="21828"/>
    <cellStyle name="Normal 2 5 2 2 2 5" xfId="4141"/>
    <cellStyle name="Normal 2 5 2 2 2 50" xfId="21829"/>
    <cellStyle name="Normal 2 5 2 2 2 51" xfId="21830"/>
    <cellStyle name="Normal 2 5 2 2 2 52" xfId="21831"/>
    <cellStyle name="Normal 2 5 2 2 2 53" xfId="21832"/>
    <cellStyle name="Normal 2 5 2 2 2 54" xfId="21833"/>
    <cellStyle name="Normal 2 5 2 2 2 55" xfId="21834"/>
    <cellStyle name="Normal 2 5 2 2 2 56" xfId="21835"/>
    <cellStyle name="Normal 2 5 2 2 2 57" xfId="21836"/>
    <cellStyle name="Normal 2 5 2 2 2 58" xfId="21837"/>
    <cellStyle name="Normal 2 5 2 2 2 59" xfId="21838"/>
    <cellStyle name="Normal 2 5 2 2 2 6" xfId="4142"/>
    <cellStyle name="Normal 2 5 2 2 2 60" xfId="21839"/>
    <cellStyle name="Normal 2 5 2 2 2 61" xfId="21840"/>
    <cellStyle name="Normal 2 5 2 2 2 62" xfId="21841"/>
    <cellStyle name="Normal 2 5 2 2 2 63" xfId="21842"/>
    <cellStyle name="Normal 2 5 2 2 2 64" xfId="21843"/>
    <cellStyle name="Normal 2 5 2 2 2 65" xfId="21844"/>
    <cellStyle name="Normal 2 5 2 2 2 66" xfId="21845"/>
    <cellStyle name="Normal 2 5 2 2 2 67" xfId="21846"/>
    <cellStyle name="Normal 2 5 2 2 2 68" xfId="21847"/>
    <cellStyle name="Normal 2 5 2 2 2 69" xfId="21848"/>
    <cellStyle name="Normal 2 5 2 2 2 7" xfId="4143"/>
    <cellStyle name="Normal 2 5 2 2 2 70" xfId="21849"/>
    <cellStyle name="Normal 2 5 2 2 2 71" xfId="21850"/>
    <cellStyle name="Normal 2 5 2 2 2 72" xfId="21851"/>
    <cellStyle name="Normal 2 5 2 2 2 73" xfId="21852"/>
    <cellStyle name="Normal 2 5 2 2 2 74" xfId="21853"/>
    <cellStyle name="Normal 2 5 2 2 2 75" xfId="21854"/>
    <cellStyle name="Normal 2 5 2 2 2 76" xfId="21855"/>
    <cellStyle name="Normal 2 5 2 2 2 77" xfId="21856"/>
    <cellStyle name="Normal 2 5 2 2 2 78" xfId="21857"/>
    <cellStyle name="Normal 2 5 2 2 2 79" xfId="21858"/>
    <cellStyle name="Normal 2 5 2 2 2 8" xfId="4144"/>
    <cellStyle name="Normal 2 5 2 2 2 80" xfId="21859"/>
    <cellStyle name="Normal 2 5 2 2 2 81" xfId="21860"/>
    <cellStyle name="Normal 2 5 2 2 2 82" xfId="21861"/>
    <cellStyle name="Normal 2 5 2 2 2 9" xfId="4145"/>
    <cellStyle name="Normal 2 5 2 2 20" xfId="21862"/>
    <cellStyle name="Normal 2 5 2 2 21" xfId="21863"/>
    <cellStyle name="Normal 2 5 2 2 22" xfId="21864"/>
    <cellStyle name="Normal 2 5 2 2 23" xfId="21865"/>
    <cellStyle name="Normal 2 5 2 2 24" xfId="21866"/>
    <cellStyle name="Normal 2 5 2 2 25" xfId="21867"/>
    <cellStyle name="Normal 2 5 2 2 26" xfId="21868"/>
    <cellStyle name="Normal 2 5 2 2 27" xfId="21869"/>
    <cellStyle name="Normal 2 5 2 2 28" xfId="21870"/>
    <cellStyle name="Normal 2 5 2 2 29" xfId="21871"/>
    <cellStyle name="Normal 2 5 2 2 3" xfId="1102"/>
    <cellStyle name="Normal 2 5 2 2 3 10" xfId="4146"/>
    <cellStyle name="Normal 2 5 2 2 3 11" xfId="4147"/>
    <cellStyle name="Normal 2 5 2 2 3 12" xfId="4148"/>
    <cellStyle name="Normal 2 5 2 2 3 13" xfId="4149"/>
    <cellStyle name="Normal 2 5 2 2 3 14" xfId="21872"/>
    <cellStyle name="Normal 2 5 2 2 3 15" xfId="21873"/>
    <cellStyle name="Normal 2 5 2 2 3 16" xfId="21874"/>
    <cellStyle name="Normal 2 5 2 2 3 17" xfId="21875"/>
    <cellStyle name="Normal 2 5 2 2 3 18" xfId="21876"/>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7"/>
    <cellStyle name="Normal 2 5 2 2 31" xfId="21878"/>
    <cellStyle name="Normal 2 5 2 2 32" xfId="21879"/>
    <cellStyle name="Normal 2 5 2 2 33" xfId="21880"/>
    <cellStyle name="Normal 2 5 2 2 34" xfId="21881"/>
    <cellStyle name="Normal 2 5 2 2 35" xfId="21882"/>
    <cellStyle name="Normal 2 5 2 2 36" xfId="21883"/>
    <cellStyle name="Normal 2 5 2 2 37" xfId="21884"/>
    <cellStyle name="Normal 2 5 2 2 38" xfId="21885"/>
    <cellStyle name="Normal 2 5 2 2 39" xfId="21886"/>
    <cellStyle name="Normal 2 5 2 2 4" xfId="4158"/>
    <cellStyle name="Normal 2 5 2 2 4 10" xfId="21887"/>
    <cellStyle name="Normal 2 5 2 2 4 11" xfId="21888"/>
    <cellStyle name="Normal 2 5 2 2 4 12" xfId="21889"/>
    <cellStyle name="Normal 2 5 2 2 4 13" xfId="21890"/>
    <cellStyle name="Normal 2 5 2 2 4 14" xfId="21891"/>
    <cellStyle name="Normal 2 5 2 2 4 15" xfId="21892"/>
    <cellStyle name="Normal 2 5 2 2 4 16" xfId="21893"/>
    <cellStyle name="Normal 2 5 2 2 4 17" xfId="21894"/>
    <cellStyle name="Normal 2 5 2 2 4 2" xfId="21895"/>
    <cellStyle name="Normal 2 5 2 2 4 3" xfId="21896"/>
    <cellStyle name="Normal 2 5 2 2 4 4" xfId="21897"/>
    <cellStyle name="Normal 2 5 2 2 4 5" xfId="21898"/>
    <cellStyle name="Normal 2 5 2 2 4 6" xfId="21899"/>
    <cellStyle name="Normal 2 5 2 2 4 7" xfId="21900"/>
    <cellStyle name="Normal 2 5 2 2 4 8" xfId="21901"/>
    <cellStyle name="Normal 2 5 2 2 4 9" xfId="21902"/>
    <cellStyle name="Normal 2 5 2 2 40" xfId="21903"/>
    <cellStyle name="Normal 2 5 2 2 41" xfId="21904"/>
    <cellStyle name="Normal 2 5 2 2 42" xfId="21905"/>
    <cellStyle name="Normal 2 5 2 2 43" xfId="21906"/>
    <cellStyle name="Normal 2 5 2 2 44" xfId="21907"/>
    <cellStyle name="Normal 2 5 2 2 45" xfId="21908"/>
    <cellStyle name="Normal 2 5 2 2 46" xfId="21909"/>
    <cellStyle name="Normal 2 5 2 2 47" xfId="21910"/>
    <cellStyle name="Normal 2 5 2 2 48" xfId="21911"/>
    <cellStyle name="Normal 2 5 2 2 49" xfId="21912"/>
    <cellStyle name="Normal 2 5 2 2 5" xfId="4159"/>
    <cellStyle name="Normal 2 5 2 2 50" xfId="21913"/>
    <cellStyle name="Normal 2 5 2 2 51" xfId="21914"/>
    <cellStyle name="Normal 2 5 2 2 52" xfId="21915"/>
    <cellStyle name="Normal 2 5 2 2 53" xfId="21916"/>
    <cellStyle name="Normal 2 5 2 2 54" xfId="21917"/>
    <cellStyle name="Normal 2 5 2 2 55" xfId="21918"/>
    <cellStyle name="Normal 2 5 2 2 56" xfId="21919"/>
    <cellStyle name="Normal 2 5 2 2 57" xfId="21920"/>
    <cellStyle name="Normal 2 5 2 2 58" xfId="21921"/>
    <cellStyle name="Normal 2 5 2 2 59" xfId="21922"/>
    <cellStyle name="Normal 2 5 2 2 6" xfId="4160"/>
    <cellStyle name="Normal 2 5 2 2 60" xfId="21923"/>
    <cellStyle name="Normal 2 5 2 2 61" xfId="21924"/>
    <cellStyle name="Normal 2 5 2 2 62" xfId="21925"/>
    <cellStyle name="Normal 2 5 2 2 63" xfId="21926"/>
    <cellStyle name="Normal 2 5 2 2 64" xfId="21927"/>
    <cellStyle name="Normal 2 5 2 2 65" xfId="21928"/>
    <cellStyle name="Normal 2 5 2 2 66" xfId="21929"/>
    <cellStyle name="Normal 2 5 2 2 67" xfId="21930"/>
    <cellStyle name="Normal 2 5 2 2 68" xfId="21931"/>
    <cellStyle name="Normal 2 5 2 2 69" xfId="21932"/>
    <cellStyle name="Normal 2 5 2 2 7" xfId="4161"/>
    <cellStyle name="Normal 2 5 2 2 70" xfId="21933"/>
    <cellStyle name="Normal 2 5 2 2 71" xfId="21934"/>
    <cellStyle name="Normal 2 5 2 2 72" xfId="21935"/>
    <cellStyle name="Normal 2 5 2 2 73" xfId="21936"/>
    <cellStyle name="Normal 2 5 2 2 74" xfId="21937"/>
    <cellStyle name="Normal 2 5 2 2 75" xfId="21938"/>
    <cellStyle name="Normal 2 5 2 2 76" xfId="21939"/>
    <cellStyle name="Normal 2 5 2 2 77" xfId="21940"/>
    <cellStyle name="Normal 2 5 2 2 78" xfId="21941"/>
    <cellStyle name="Normal 2 5 2 2 79" xfId="21942"/>
    <cellStyle name="Normal 2 5 2 2 8" xfId="4162"/>
    <cellStyle name="Normal 2 5 2 2 80" xfId="21943"/>
    <cellStyle name="Normal 2 5 2 2 81" xfId="21944"/>
    <cellStyle name="Normal 2 5 2 2 82" xfId="21945"/>
    <cellStyle name="Normal 2 5 2 2 83" xfId="21946"/>
    <cellStyle name="Normal 2 5 2 2 84" xfId="21947"/>
    <cellStyle name="Normal 2 5 2 2 9" xfId="4163"/>
    <cellStyle name="Normal 2 5 2 2_4 28 1_Asst_Health_Crit_AllTO_RIIO_20110714pm" xfId="15579"/>
    <cellStyle name="Normal 2 5 2 20" xfId="21948"/>
    <cellStyle name="Normal 2 5 2 21" xfId="21949"/>
    <cellStyle name="Normal 2 5 2 22" xfId="21950"/>
    <cellStyle name="Normal 2 5 2 23" xfId="21951"/>
    <cellStyle name="Normal 2 5 2 24" xfId="21952"/>
    <cellStyle name="Normal 2 5 2 25" xfId="21953"/>
    <cellStyle name="Normal 2 5 2 26" xfId="21954"/>
    <cellStyle name="Normal 2 5 2 27" xfId="21955"/>
    <cellStyle name="Normal 2 5 2 28" xfId="21956"/>
    <cellStyle name="Normal 2 5 2 29" xfId="21957"/>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58"/>
    <cellStyle name="Normal 2 5 2 3 16" xfId="21959"/>
    <cellStyle name="Normal 2 5 2 3 17" xfId="21960"/>
    <cellStyle name="Normal 2 5 2 3 18" xfId="21961"/>
    <cellStyle name="Normal 2 5 2 3 19" xfId="21962"/>
    <cellStyle name="Normal 2 5 2 3 2" xfId="1104"/>
    <cellStyle name="Normal 2 5 2 3 2 10" xfId="4169"/>
    <cellStyle name="Normal 2 5 2 3 2 11" xfId="4170"/>
    <cellStyle name="Normal 2 5 2 3 2 12" xfId="4171"/>
    <cellStyle name="Normal 2 5 2 3 2 13" xfId="4172"/>
    <cellStyle name="Normal 2 5 2 3 2 14" xfId="21963"/>
    <cellStyle name="Normal 2 5 2 3 2 15" xfId="21964"/>
    <cellStyle name="Normal 2 5 2 3 2 16" xfId="21965"/>
    <cellStyle name="Normal 2 5 2 3 2 17" xfId="21966"/>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7"/>
    <cellStyle name="Normal 2 5 2 3 21" xfId="21968"/>
    <cellStyle name="Normal 2 5 2 3 22" xfId="21969"/>
    <cellStyle name="Normal 2 5 2 3 23" xfId="21970"/>
    <cellStyle name="Normal 2 5 2 3 24" xfId="21971"/>
    <cellStyle name="Normal 2 5 2 3 25" xfId="21972"/>
    <cellStyle name="Normal 2 5 2 3 26" xfId="21973"/>
    <cellStyle name="Normal 2 5 2 3 27" xfId="21974"/>
    <cellStyle name="Normal 2 5 2 3 28" xfId="21975"/>
    <cellStyle name="Normal 2 5 2 3 29" xfId="21976"/>
    <cellStyle name="Normal 2 5 2 3 3" xfId="4181"/>
    <cellStyle name="Normal 2 5 2 3 3 10" xfId="21977"/>
    <cellStyle name="Normal 2 5 2 3 3 11" xfId="21978"/>
    <cellStyle name="Normal 2 5 2 3 3 12" xfId="21979"/>
    <cellStyle name="Normal 2 5 2 3 3 13" xfId="21980"/>
    <cellStyle name="Normal 2 5 2 3 3 14" xfId="21981"/>
    <cellStyle name="Normal 2 5 2 3 3 15" xfId="21982"/>
    <cellStyle name="Normal 2 5 2 3 3 16" xfId="21983"/>
    <cellStyle name="Normal 2 5 2 3 3 17" xfId="21984"/>
    <cellStyle name="Normal 2 5 2 3 3 2" xfId="21985"/>
    <cellStyle name="Normal 2 5 2 3 3 3" xfId="21986"/>
    <cellStyle name="Normal 2 5 2 3 3 4" xfId="21987"/>
    <cellStyle name="Normal 2 5 2 3 3 5" xfId="21988"/>
    <cellStyle name="Normal 2 5 2 3 3 6" xfId="21989"/>
    <cellStyle name="Normal 2 5 2 3 3 7" xfId="21990"/>
    <cellStyle name="Normal 2 5 2 3 3 8" xfId="21991"/>
    <cellStyle name="Normal 2 5 2 3 3 9" xfId="21992"/>
    <cellStyle name="Normal 2 5 2 3 30" xfId="21993"/>
    <cellStyle name="Normal 2 5 2 3 31" xfId="21994"/>
    <cellStyle name="Normal 2 5 2 3 32" xfId="21995"/>
    <cellStyle name="Normal 2 5 2 3 33" xfId="21996"/>
    <cellStyle name="Normal 2 5 2 3 34" xfId="21997"/>
    <cellStyle name="Normal 2 5 2 3 35" xfId="21998"/>
    <cellStyle name="Normal 2 5 2 3 36" xfId="21999"/>
    <cellStyle name="Normal 2 5 2 3 37" xfId="22000"/>
    <cellStyle name="Normal 2 5 2 3 38" xfId="22001"/>
    <cellStyle name="Normal 2 5 2 3 39" xfId="22002"/>
    <cellStyle name="Normal 2 5 2 3 4" xfId="4182"/>
    <cellStyle name="Normal 2 5 2 3 40" xfId="22003"/>
    <cellStyle name="Normal 2 5 2 3 41" xfId="22004"/>
    <cellStyle name="Normal 2 5 2 3 42" xfId="22005"/>
    <cellStyle name="Normal 2 5 2 3 43" xfId="22006"/>
    <cellStyle name="Normal 2 5 2 3 44" xfId="22007"/>
    <cellStyle name="Normal 2 5 2 3 45" xfId="22008"/>
    <cellStyle name="Normal 2 5 2 3 46" xfId="22009"/>
    <cellStyle name="Normal 2 5 2 3 47" xfId="22010"/>
    <cellStyle name="Normal 2 5 2 3 48" xfId="22011"/>
    <cellStyle name="Normal 2 5 2 3 49" xfId="22012"/>
    <cellStyle name="Normal 2 5 2 3 5" xfId="4183"/>
    <cellStyle name="Normal 2 5 2 3 50" xfId="22013"/>
    <cellStyle name="Normal 2 5 2 3 51" xfId="22014"/>
    <cellStyle name="Normal 2 5 2 3 52" xfId="22015"/>
    <cellStyle name="Normal 2 5 2 3 53" xfId="22016"/>
    <cellStyle name="Normal 2 5 2 3 54" xfId="22017"/>
    <cellStyle name="Normal 2 5 2 3 55" xfId="22018"/>
    <cellStyle name="Normal 2 5 2 3 56" xfId="22019"/>
    <cellStyle name="Normal 2 5 2 3 57" xfId="22020"/>
    <cellStyle name="Normal 2 5 2 3 58" xfId="22021"/>
    <cellStyle name="Normal 2 5 2 3 59" xfId="22022"/>
    <cellStyle name="Normal 2 5 2 3 6" xfId="4184"/>
    <cellStyle name="Normal 2 5 2 3 60" xfId="22023"/>
    <cellStyle name="Normal 2 5 2 3 61" xfId="22024"/>
    <cellStyle name="Normal 2 5 2 3 62" xfId="22025"/>
    <cellStyle name="Normal 2 5 2 3 63" xfId="22026"/>
    <cellStyle name="Normal 2 5 2 3 64" xfId="22027"/>
    <cellStyle name="Normal 2 5 2 3 65" xfId="22028"/>
    <cellStyle name="Normal 2 5 2 3 66" xfId="22029"/>
    <cellStyle name="Normal 2 5 2 3 67" xfId="22030"/>
    <cellStyle name="Normal 2 5 2 3 68" xfId="22031"/>
    <cellStyle name="Normal 2 5 2 3 69" xfId="22032"/>
    <cellStyle name="Normal 2 5 2 3 7" xfId="4185"/>
    <cellStyle name="Normal 2 5 2 3 70" xfId="22033"/>
    <cellStyle name="Normal 2 5 2 3 71" xfId="22034"/>
    <cellStyle name="Normal 2 5 2 3 72" xfId="22035"/>
    <cellStyle name="Normal 2 5 2 3 73" xfId="22036"/>
    <cellStyle name="Normal 2 5 2 3 74" xfId="22037"/>
    <cellStyle name="Normal 2 5 2 3 75" xfId="22038"/>
    <cellStyle name="Normal 2 5 2 3 76" xfId="22039"/>
    <cellStyle name="Normal 2 5 2 3 77" xfId="22040"/>
    <cellStyle name="Normal 2 5 2 3 78" xfId="22041"/>
    <cellStyle name="Normal 2 5 2 3 79" xfId="22042"/>
    <cellStyle name="Normal 2 5 2 3 8" xfId="4186"/>
    <cellStyle name="Normal 2 5 2 3 80" xfId="22043"/>
    <cellStyle name="Normal 2 5 2 3 81" xfId="22044"/>
    <cellStyle name="Normal 2 5 2 3 82" xfId="22045"/>
    <cellStyle name="Normal 2 5 2 3 9" xfId="4187"/>
    <cellStyle name="Normal 2 5 2 30" xfId="22046"/>
    <cellStyle name="Normal 2 5 2 31" xfId="22047"/>
    <cellStyle name="Normal 2 5 2 32" xfId="22048"/>
    <cellStyle name="Normal 2 5 2 33" xfId="22049"/>
    <cellStyle name="Normal 2 5 2 34" xfId="22050"/>
    <cellStyle name="Normal 2 5 2 35" xfId="22051"/>
    <cellStyle name="Normal 2 5 2 36" xfId="22052"/>
    <cellStyle name="Normal 2 5 2 37" xfId="22053"/>
    <cellStyle name="Normal 2 5 2 38" xfId="22054"/>
    <cellStyle name="Normal 2 5 2 39" xfId="22055"/>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7"/>
    <cellStyle name="Normal 2 5 2 4 15 2 2" xfId="41949"/>
    <cellStyle name="Normal 2 5 2 4 15 2 3" xfId="41987"/>
    <cellStyle name="Normal 2 5 2 4 15 2 3 2" xfId="42022"/>
    <cellStyle name="Normal 2 5 2 4 15 2 4" xfId="42000"/>
    <cellStyle name="Normal 2 5 2 4 15 2 4 2" xfId="42019"/>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6"/>
    <cellStyle name="Normal 2 5 2 41" xfId="22057"/>
    <cellStyle name="Normal 2 5 2 42" xfId="22058"/>
    <cellStyle name="Normal 2 5 2 43" xfId="22059"/>
    <cellStyle name="Normal 2 5 2 44" xfId="22060"/>
    <cellStyle name="Normal 2 5 2 45" xfId="22061"/>
    <cellStyle name="Normal 2 5 2 46" xfId="22062"/>
    <cellStyle name="Normal 2 5 2 47" xfId="22063"/>
    <cellStyle name="Normal 2 5 2 48" xfId="22064"/>
    <cellStyle name="Normal 2 5 2 49" xfId="22065"/>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6"/>
    <cellStyle name="Normal 2 5 2 51" xfId="22067"/>
    <cellStyle name="Normal 2 5 2 52" xfId="22068"/>
    <cellStyle name="Normal 2 5 2 53" xfId="22069"/>
    <cellStyle name="Normal 2 5 2 54" xfId="22070"/>
    <cellStyle name="Normal 2 5 2 55" xfId="22071"/>
    <cellStyle name="Normal 2 5 2 56" xfId="22072"/>
    <cellStyle name="Normal 2 5 2 57" xfId="22073"/>
    <cellStyle name="Normal 2 5 2 58" xfId="22074"/>
    <cellStyle name="Normal 2 5 2 59" xfId="22075"/>
    <cellStyle name="Normal 2 5 2 6" xfId="4224"/>
    <cellStyle name="Normal 2 5 2 60" xfId="22076"/>
    <cellStyle name="Normal 2 5 2 61" xfId="22077"/>
    <cellStyle name="Normal 2 5 2 62" xfId="22078"/>
    <cellStyle name="Normal 2 5 2 63" xfId="22079"/>
    <cellStyle name="Normal 2 5 2 64" xfId="22080"/>
    <cellStyle name="Normal 2 5 2 65" xfId="22081"/>
    <cellStyle name="Normal 2 5 2 66" xfId="22082"/>
    <cellStyle name="Normal 2 5 2 67" xfId="22083"/>
    <cellStyle name="Normal 2 5 2 68" xfId="22084"/>
    <cellStyle name="Normal 2 5 2 69" xfId="22085"/>
    <cellStyle name="Normal 2 5 2 7" xfId="4225"/>
    <cellStyle name="Normal 2 5 2 7 10" xfId="22086"/>
    <cellStyle name="Normal 2 5 2 7 11" xfId="22087"/>
    <cellStyle name="Normal 2 5 2 7 12" xfId="22088"/>
    <cellStyle name="Normal 2 5 2 7 13" xfId="22089"/>
    <cellStyle name="Normal 2 5 2 7 14" xfId="22090"/>
    <cellStyle name="Normal 2 5 2 7 15" xfId="22091"/>
    <cellStyle name="Normal 2 5 2 7 16" xfId="22092"/>
    <cellStyle name="Normal 2 5 2 7 17" xfId="22093"/>
    <cellStyle name="Normal 2 5 2 7 2" xfId="22094"/>
    <cellStyle name="Normal 2 5 2 7 3" xfId="22095"/>
    <cellStyle name="Normal 2 5 2 7 4" xfId="22096"/>
    <cellStyle name="Normal 2 5 2 7 5" xfId="22097"/>
    <cellStyle name="Normal 2 5 2 7 6" xfId="22098"/>
    <cellStyle name="Normal 2 5 2 7 7" xfId="22099"/>
    <cellStyle name="Normal 2 5 2 7 8" xfId="22100"/>
    <cellStyle name="Normal 2 5 2 7 9" xfId="22101"/>
    <cellStyle name="Normal 2 5 2 70" xfId="22102"/>
    <cellStyle name="Normal 2 5 2 71" xfId="22103"/>
    <cellStyle name="Normal 2 5 2 72" xfId="22104"/>
    <cellStyle name="Normal 2 5 2 73" xfId="22105"/>
    <cellStyle name="Normal 2 5 2 74" xfId="22106"/>
    <cellStyle name="Normal 2 5 2 75" xfId="22107"/>
    <cellStyle name="Normal 2 5 2 76" xfId="22108"/>
    <cellStyle name="Normal 2 5 2 77" xfId="22109"/>
    <cellStyle name="Normal 2 5 2 78" xfId="22110"/>
    <cellStyle name="Normal 2 5 2 79" xfId="22111"/>
    <cellStyle name="Normal 2 5 2 8" xfId="4226"/>
    <cellStyle name="Normal 2 5 2 80" xfId="22112"/>
    <cellStyle name="Normal 2 5 2 81" xfId="22113"/>
    <cellStyle name="Normal 2 5 2 82" xfId="22114"/>
    <cellStyle name="Normal 2 5 2 83" xfId="22115"/>
    <cellStyle name="Normal 2 5 2 84" xfId="22116"/>
    <cellStyle name="Normal 2 5 2 85" xfId="22117"/>
    <cellStyle name="Normal 2 5 2 86" xfId="22118"/>
    <cellStyle name="Normal 2 5 2 87" xfId="22119"/>
    <cellStyle name="Normal 2 5 2 9" xfId="4227"/>
    <cellStyle name="Normal 2 5 2_4 28 1_Asst_Health_Crit_AllTO_RIIO_20110714pm" xfId="15580"/>
    <cellStyle name="Normal 2 5 20" xfId="4228"/>
    <cellStyle name="Normal 2 5 21" xfId="15703"/>
    <cellStyle name="Normal 2 5 22" xfId="22120"/>
    <cellStyle name="Normal 2 5 23" xfId="22121"/>
    <cellStyle name="Normal 2 5 24" xfId="22122"/>
    <cellStyle name="Normal 2 5 25" xfId="22123"/>
    <cellStyle name="Normal 2 5 26" xfId="22124"/>
    <cellStyle name="Normal 2 5 27" xfId="22125"/>
    <cellStyle name="Normal 2 5 28" xfId="22126"/>
    <cellStyle name="Normal 2 5 29" xfId="22127"/>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28"/>
    <cellStyle name="Normal 2 5 3 17" xfId="22129"/>
    <cellStyle name="Normal 2 5 3 18" xfId="22130"/>
    <cellStyle name="Normal 2 5 3 19" xfId="22131"/>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2"/>
    <cellStyle name="Normal 2 5 3 2 16" xfId="22133"/>
    <cellStyle name="Normal 2 5 3 2 17" xfId="22134"/>
    <cellStyle name="Normal 2 5 3 2 18" xfId="22135"/>
    <cellStyle name="Normal 2 5 3 2 19" xfId="22136"/>
    <cellStyle name="Normal 2 5 3 2 2" xfId="1109"/>
    <cellStyle name="Normal 2 5 3 2 2 10" xfId="4240"/>
    <cellStyle name="Normal 2 5 3 2 2 11" xfId="4241"/>
    <cellStyle name="Normal 2 5 3 2 2 12" xfId="4242"/>
    <cellStyle name="Normal 2 5 3 2 2 13" xfId="4243"/>
    <cellStyle name="Normal 2 5 3 2 2 14" xfId="22137"/>
    <cellStyle name="Normal 2 5 3 2 2 15" xfId="22138"/>
    <cellStyle name="Normal 2 5 3 2 2 16" xfId="22139"/>
    <cellStyle name="Normal 2 5 3 2 2 17" xfId="22140"/>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1"/>
    <cellStyle name="Normal 2 5 3 2 21" xfId="22142"/>
    <cellStyle name="Normal 2 5 3 2 22" xfId="22143"/>
    <cellStyle name="Normal 2 5 3 2 23" xfId="22144"/>
    <cellStyle name="Normal 2 5 3 2 24" xfId="22145"/>
    <cellStyle name="Normal 2 5 3 2 25" xfId="22146"/>
    <cellStyle name="Normal 2 5 3 2 26" xfId="22147"/>
    <cellStyle name="Normal 2 5 3 2 27" xfId="22148"/>
    <cellStyle name="Normal 2 5 3 2 28" xfId="22149"/>
    <cellStyle name="Normal 2 5 3 2 29" xfId="22150"/>
    <cellStyle name="Normal 2 5 3 2 3" xfId="4252"/>
    <cellStyle name="Normal 2 5 3 2 3 10" xfId="22151"/>
    <cellStyle name="Normal 2 5 3 2 3 11" xfId="22152"/>
    <cellStyle name="Normal 2 5 3 2 3 12" xfId="22153"/>
    <cellStyle name="Normal 2 5 3 2 3 13" xfId="22154"/>
    <cellStyle name="Normal 2 5 3 2 3 14" xfId="22155"/>
    <cellStyle name="Normal 2 5 3 2 3 15" xfId="22156"/>
    <cellStyle name="Normal 2 5 3 2 3 16" xfId="22157"/>
    <cellStyle name="Normal 2 5 3 2 3 17" xfId="22158"/>
    <cellStyle name="Normal 2 5 3 2 3 2" xfId="22159"/>
    <cellStyle name="Normal 2 5 3 2 3 3" xfId="22160"/>
    <cellStyle name="Normal 2 5 3 2 3 4" xfId="22161"/>
    <cellStyle name="Normal 2 5 3 2 3 5" xfId="22162"/>
    <cellStyle name="Normal 2 5 3 2 3 6" xfId="22163"/>
    <cellStyle name="Normal 2 5 3 2 3 7" xfId="22164"/>
    <cellStyle name="Normal 2 5 3 2 3 8" xfId="22165"/>
    <cellStyle name="Normal 2 5 3 2 3 9" xfId="22166"/>
    <cellStyle name="Normal 2 5 3 2 30" xfId="22167"/>
    <cellStyle name="Normal 2 5 3 2 31" xfId="22168"/>
    <cellStyle name="Normal 2 5 3 2 32" xfId="22169"/>
    <cellStyle name="Normal 2 5 3 2 33" xfId="22170"/>
    <cellStyle name="Normal 2 5 3 2 34" xfId="22171"/>
    <cellStyle name="Normal 2 5 3 2 35" xfId="22172"/>
    <cellStyle name="Normal 2 5 3 2 36" xfId="22173"/>
    <cellStyle name="Normal 2 5 3 2 37" xfId="22174"/>
    <cellStyle name="Normal 2 5 3 2 38" xfId="22175"/>
    <cellStyle name="Normal 2 5 3 2 39" xfId="22176"/>
    <cellStyle name="Normal 2 5 3 2 4" xfId="4253"/>
    <cellStyle name="Normal 2 5 3 2 40" xfId="22177"/>
    <cellStyle name="Normal 2 5 3 2 41" xfId="22178"/>
    <cellStyle name="Normal 2 5 3 2 42" xfId="22179"/>
    <cellStyle name="Normal 2 5 3 2 43" xfId="22180"/>
    <cellStyle name="Normal 2 5 3 2 44" xfId="22181"/>
    <cellStyle name="Normal 2 5 3 2 45" xfId="22182"/>
    <cellStyle name="Normal 2 5 3 2 46" xfId="22183"/>
    <cellStyle name="Normal 2 5 3 2 47" xfId="22184"/>
    <cellStyle name="Normal 2 5 3 2 48" xfId="22185"/>
    <cellStyle name="Normal 2 5 3 2 49" xfId="22186"/>
    <cellStyle name="Normal 2 5 3 2 5" xfId="4254"/>
    <cellStyle name="Normal 2 5 3 2 50" xfId="22187"/>
    <cellStyle name="Normal 2 5 3 2 51" xfId="22188"/>
    <cellStyle name="Normal 2 5 3 2 52" xfId="22189"/>
    <cellStyle name="Normal 2 5 3 2 53" xfId="22190"/>
    <cellStyle name="Normal 2 5 3 2 54" xfId="22191"/>
    <cellStyle name="Normal 2 5 3 2 55" xfId="22192"/>
    <cellStyle name="Normal 2 5 3 2 56" xfId="22193"/>
    <cellStyle name="Normal 2 5 3 2 57" xfId="22194"/>
    <cellStyle name="Normal 2 5 3 2 58" xfId="22195"/>
    <cellStyle name="Normal 2 5 3 2 59" xfId="22196"/>
    <cellStyle name="Normal 2 5 3 2 6" xfId="4255"/>
    <cellStyle name="Normal 2 5 3 2 60" xfId="22197"/>
    <cellStyle name="Normal 2 5 3 2 61" xfId="22198"/>
    <cellStyle name="Normal 2 5 3 2 62" xfId="22199"/>
    <cellStyle name="Normal 2 5 3 2 63" xfId="22200"/>
    <cellStyle name="Normal 2 5 3 2 64" xfId="22201"/>
    <cellStyle name="Normal 2 5 3 2 65" xfId="22202"/>
    <cellStyle name="Normal 2 5 3 2 66" xfId="22203"/>
    <cellStyle name="Normal 2 5 3 2 67" xfId="22204"/>
    <cellStyle name="Normal 2 5 3 2 68" xfId="22205"/>
    <cellStyle name="Normal 2 5 3 2 69" xfId="22206"/>
    <cellStyle name="Normal 2 5 3 2 7" xfId="4256"/>
    <cellStyle name="Normal 2 5 3 2 70" xfId="22207"/>
    <cellStyle name="Normal 2 5 3 2 71" xfId="22208"/>
    <cellStyle name="Normal 2 5 3 2 72" xfId="22209"/>
    <cellStyle name="Normal 2 5 3 2 73" xfId="22210"/>
    <cellStyle name="Normal 2 5 3 2 74" xfId="22211"/>
    <cellStyle name="Normal 2 5 3 2 75" xfId="22212"/>
    <cellStyle name="Normal 2 5 3 2 76" xfId="22213"/>
    <cellStyle name="Normal 2 5 3 2 77" xfId="22214"/>
    <cellStyle name="Normal 2 5 3 2 78" xfId="22215"/>
    <cellStyle name="Normal 2 5 3 2 79" xfId="22216"/>
    <cellStyle name="Normal 2 5 3 2 8" xfId="4257"/>
    <cellStyle name="Normal 2 5 3 2 80" xfId="22217"/>
    <cellStyle name="Normal 2 5 3 2 81" xfId="22218"/>
    <cellStyle name="Normal 2 5 3 2 82" xfId="22219"/>
    <cellStyle name="Normal 2 5 3 2 9" xfId="4258"/>
    <cellStyle name="Normal 2 5 3 20" xfId="22220"/>
    <cellStyle name="Normal 2 5 3 21" xfId="22221"/>
    <cellStyle name="Normal 2 5 3 22" xfId="22222"/>
    <cellStyle name="Normal 2 5 3 23" xfId="22223"/>
    <cellStyle name="Normal 2 5 3 24" xfId="22224"/>
    <cellStyle name="Normal 2 5 3 25" xfId="22225"/>
    <cellStyle name="Normal 2 5 3 26" xfId="22226"/>
    <cellStyle name="Normal 2 5 3 27" xfId="22227"/>
    <cellStyle name="Normal 2 5 3 28" xfId="22228"/>
    <cellStyle name="Normal 2 5 3 29" xfId="22229"/>
    <cellStyle name="Normal 2 5 3 3" xfId="1110"/>
    <cellStyle name="Normal 2 5 3 3 10" xfId="4259"/>
    <cellStyle name="Normal 2 5 3 3 11" xfId="4260"/>
    <cellStyle name="Normal 2 5 3 3 12" xfId="4261"/>
    <cellStyle name="Normal 2 5 3 3 13" xfId="4262"/>
    <cellStyle name="Normal 2 5 3 3 14" xfId="22230"/>
    <cellStyle name="Normal 2 5 3 3 15" xfId="22231"/>
    <cellStyle name="Normal 2 5 3 3 16" xfId="22232"/>
    <cellStyle name="Normal 2 5 3 3 17" xfId="22233"/>
    <cellStyle name="Normal 2 5 3 3 18" xfId="22234"/>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5"/>
    <cellStyle name="Normal 2 5 3 31" xfId="22236"/>
    <cellStyle name="Normal 2 5 3 32" xfId="22237"/>
    <cellStyle name="Normal 2 5 3 33" xfId="22238"/>
    <cellStyle name="Normal 2 5 3 34" xfId="22239"/>
    <cellStyle name="Normal 2 5 3 35" xfId="22240"/>
    <cellStyle name="Normal 2 5 3 36" xfId="22241"/>
    <cellStyle name="Normal 2 5 3 37" xfId="22242"/>
    <cellStyle name="Normal 2 5 3 38" xfId="22243"/>
    <cellStyle name="Normal 2 5 3 39" xfId="22244"/>
    <cellStyle name="Normal 2 5 3 4" xfId="4271"/>
    <cellStyle name="Normal 2 5 3 4 10" xfId="22245"/>
    <cellStyle name="Normal 2 5 3 4 11" xfId="22246"/>
    <cellStyle name="Normal 2 5 3 4 12" xfId="22247"/>
    <cellStyle name="Normal 2 5 3 4 13" xfId="22248"/>
    <cellStyle name="Normal 2 5 3 4 14" xfId="22249"/>
    <cellStyle name="Normal 2 5 3 4 15" xfId="22250"/>
    <cellStyle name="Normal 2 5 3 4 16" xfId="22251"/>
    <cellStyle name="Normal 2 5 3 4 17" xfId="22252"/>
    <cellStyle name="Normal 2 5 3 4 2" xfId="22253"/>
    <cellStyle name="Normal 2 5 3 4 3" xfId="22254"/>
    <cellStyle name="Normal 2 5 3 4 4" xfId="22255"/>
    <cellStyle name="Normal 2 5 3 4 5" xfId="22256"/>
    <cellStyle name="Normal 2 5 3 4 6" xfId="22257"/>
    <cellStyle name="Normal 2 5 3 4 7" xfId="22258"/>
    <cellStyle name="Normal 2 5 3 4 8" xfId="22259"/>
    <cellStyle name="Normal 2 5 3 4 9" xfId="22260"/>
    <cellStyle name="Normal 2 5 3 40" xfId="22261"/>
    <cellStyle name="Normal 2 5 3 41" xfId="22262"/>
    <cellStyle name="Normal 2 5 3 42" xfId="22263"/>
    <cellStyle name="Normal 2 5 3 43" xfId="22264"/>
    <cellStyle name="Normal 2 5 3 44" xfId="22265"/>
    <cellStyle name="Normal 2 5 3 45" xfId="22266"/>
    <cellStyle name="Normal 2 5 3 46" xfId="22267"/>
    <cellStyle name="Normal 2 5 3 47" xfId="22268"/>
    <cellStyle name="Normal 2 5 3 48" xfId="22269"/>
    <cellStyle name="Normal 2 5 3 49" xfId="22270"/>
    <cellStyle name="Normal 2 5 3 5" xfId="4272"/>
    <cellStyle name="Normal 2 5 3 50" xfId="22271"/>
    <cellStyle name="Normal 2 5 3 51" xfId="22272"/>
    <cellStyle name="Normal 2 5 3 52" xfId="22273"/>
    <cellStyle name="Normal 2 5 3 53" xfId="22274"/>
    <cellStyle name="Normal 2 5 3 54" xfId="22275"/>
    <cellStyle name="Normal 2 5 3 55" xfId="22276"/>
    <cellStyle name="Normal 2 5 3 56" xfId="22277"/>
    <cellStyle name="Normal 2 5 3 57" xfId="22278"/>
    <cellStyle name="Normal 2 5 3 58" xfId="22279"/>
    <cellStyle name="Normal 2 5 3 59" xfId="22280"/>
    <cellStyle name="Normal 2 5 3 6" xfId="4273"/>
    <cellStyle name="Normal 2 5 3 60" xfId="22281"/>
    <cellStyle name="Normal 2 5 3 61" xfId="22282"/>
    <cellStyle name="Normal 2 5 3 62" xfId="22283"/>
    <cellStyle name="Normal 2 5 3 63" xfId="22284"/>
    <cellStyle name="Normal 2 5 3 64" xfId="22285"/>
    <cellStyle name="Normal 2 5 3 65" xfId="22286"/>
    <cellStyle name="Normal 2 5 3 66" xfId="22287"/>
    <cellStyle name="Normal 2 5 3 67" xfId="22288"/>
    <cellStyle name="Normal 2 5 3 68" xfId="22289"/>
    <cellStyle name="Normal 2 5 3 69" xfId="22290"/>
    <cellStyle name="Normal 2 5 3 7" xfId="4274"/>
    <cellStyle name="Normal 2 5 3 70" xfId="22291"/>
    <cellStyle name="Normal 2 5 3 71" xfId="22292"/>
    <cellStyle name="Normal 2 5 3 72" xfId="22293"/>
    <cellStyle name="Normal 2 5 3 73" xfId="22294"/>
    <cellStyle name="Normal 2 5 3 74" xfId="22295"/>
    <cellStyle name="Normal 2 5 3 75" xfId="22296"/>
    <cellStyle name="Normal 2 5 3 76" xfId="22297"/>
    <cellStyle name="Normal 2 5 3 77" xfId="22298"/>
    <cellStyle name="Normal 2 5 3 78" xfId="22299"/>
    <cellStyle name="Normal 2 5 3 79" xfId="22300"/>
    <cellStyle name="Normal 2 5 3 8" xfId="4275"/>
    <cellStyle name="Normal 2 5 3 80" xfId="22301"/>
    <cellStyle name="Normal 2 5 3 81" xfId="22302"/>
    <cellStyle name="Normal 2 5 3 82" xfId="22303"/>
    <cellStyle name="Normal 2 5 3 83" xfId="22304"/>
    <cellStyle name="Normal 2 5 3 84" xfId="22305"/>
    <cellStyle name="Normal 2 5 3 9" xfId="4276"/>
    <cellStyle name="Normal 2 5 3_4 28 1_Asst_Health_Crit_AllTO_RIIO_20110714pm" xfId="15581"/>
    <cellStyle name="Normal 2 5 30" xfId="22306"/>
    <cellStyle name="Normal 2 5 31" xfId="22307"/>
    <cellStyle name="Normal 2 5 32" xfId="22308"/>
    <cellStyle name="Normal 2 5 33" xfId="22309"/>
    <cellStyle name="Normal 2 5 34" xfId="22310"/>
    <cellStyle name="Normal 2 5 35" xfId="22311"/>
    <cellStyle name="Normal 2 5 36" xfId="22312"/>
    <cellStyle name="Normal 2 5 37" xfId="22313"/>
    <cellStyle name="Normal 2 5 38" xfId="22314"/>
    <cellStyle name="Normal 2 5 39" xfId="22315"/>
    <cellStyle name="Normal 2 5 4" xfId="1111"/>
    <cellStyle name="Normal 2 5 4 10" xfId="4277"/>
    <cellStyle name="Normal 2 5 4 11" xfId="4278"/>
    <cellStyle name="Normal 2 5 4 12" xfId="4279"/>
    <cellStyle name="Normal 2 5 4 13" xfId="4280"/>
    <cellStyle name="Normal 2 5 4 14" xfId="4281"/>
    <cellStyle name="Normal 2 5 4 15" xfId="22316"/>
    <cellStyle name="Normal 2 5 4 16" xfId="22317"/>
    <cellStyle name="Normal 2 5 4 17" xfId="22318"/>
    <cellStyle name="Normal 2 5 4 18" xfId="22319"/>
    <cellStyle name="Normal 2 5 4 19" xfId="22320"/>
    <cellStyle name="Normal 2 5 4 2" xfId="1112"/>
    <cellStyle name="Normal 2 5 4 2 10" xfId="4282"/>
    <cellStyle name="Normal 2 5 4 2 11" xfId="4283"/>
    <cellStyle name="Normal 2 5 4 2 12" xfId="4284"/>
    <cellStyle name="Normal 2 5 4 2 13" xfId="4285"/>
    <cellStyle name="Normal 2 5 4 2 14" xfId="22321"/>
    <cellStyle name="Normal 2 5 4 2 15" xfId="22322"/>
    <cellStyle name="Normal 2 5 4 2 16" xfId="22323"/>
    <cellStyle name="Normal 2 5 4 2 17" xfId="22324"/>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5"/>
    <cellStyle name="Normal 2 5 4 21" xfId="22326"/>
    <cellStyle name="Normal 2 5 4 22" xfId="22327"/>
    <cellStyle name="Normal 2 5 4 23" xfId="22328"/>
    <cellStyle name="Normal 2 5 4 24" xfId="22329"/>
    <cellStyle name="Normal 2 5 4 25" xfId="22330"/>
    <cellStyle name="Normal 2 5 4 26" xfId="22331"/>
    <cellStyle name="Normal 2 5 4 27" xfId="22332"/>
    <cellStyle name="Normal 2 5 4 28" xfId="22333"/>
    <cellStyle name="Normal 2 5 4 29" xfId="22334"/>
    <cellStyle name="Normal 2 5 4 3" xfId="4294"/>
    <cellStyle name="Normal 2 5 4 3 10" xfId="22335"/>
    <cellStyle name="Normal 2 5 4 3 11" xfId="22336"/>
    <cellStyle name="Normal 2 5 4 3 12" xfId="22337"/>
    <cellStyle name="Normal 2 5 4 3 13" xfId="22338"/>
    <cellStyle name="Normal 2 5 4 3 14" xfId="22339"/>
    <cellStyle name="Normal 2 5 4 3 15" xfId="22340"/>
    <cellStyle name="Normal 2 5 4 3 16" xfId="22341"/>
    <cellStyle name="Normal 2 5 4 3 17" xfId="22342"/>
    <cellStyle name="Normal 2 5 4 3 2" xfId="22343"/>
    <cellStyle name="Normal 2 5 4 3 3" xfId="22344"/>
    <cellStyle name="Normal 2 5 4 3 4" xfId="22345"/>
    <cellStyle name="Normal 2 5 4 3 5" xfId="22346"/>
    <cellStyle name="Normal 2 5 4 3 6" xfId="22347"/>
    <cellStyle name="Normal 2 5 4 3 7" xfId="22348"/>
    <cellStyle name="Normal 2 5 4 3 8" xfId="22349"/>
    <cellStyle name="Normal 2 5 4 3 9" xfId="22350"/>
    <cellStyle name="Normal 2 5 4 30" xfId="22351"/>
    <cellStyle name="Normal 2 5 4 31" xfId="22352"/>
    <cellStyle name="Normal 2 5 4 32" xfId="22353"/>
    <cellStyle name="Normal 2 5 4 33" xfId="22354"/>
    <cellStyle name="Normal 2 5 4 34" xfId="22355"/>
    <cellStyle name="Normal 2 5 4 35" xfId="22356"/>
    <cellStyle name="Normal 2 5 4 36" xfId="22357"/>
    <cellStyle name="Normal 2 5 4 37" xfId="22358"/>
    <cellStyle name="Normal 2 5 4 38" xfId="22359"/>
    <cellStyle name="Normal 2 5 4 39" xfId="22360"/>
    <cellStyle name="Normal 2 5 4 4" xfId="4295"/>
    <cellStyle name="Normal 2 5 4 40" xfId="22361"/>
    <cellStyle name="Normal 2 5 4 41" xfId="22362"/>
    <cellStyle name="Normal 2 5 4 42" xfId="22363"/>
    <cellStyle name="Normal 2 5 4 43" xfId="22364"/>
    <cellStyle name="Normal 2 5 4 44" xfId="22365"/>
    <cellStyle name="Normal 2 5 4 45" xfId="22366"/>
    <cellStyle name="Normal 2 5 4 46" xfId="22367"/>
    <cellStyle name="Normal 2 5 4 47" xfId="22368"/>
    <cellStyle name="Normal 2 5 4 48" xfId="22369"/>
    <cellStyle name="Normal 2 5 4 49" xfId="22370"/>
    <cellStyle name="Normal 2 5 4 5" xfId="4296"/>
    <cellStyle name="Normal 2 5 4 50" xfId="22371"/>
    <cellStyle name="Normal 2 5 4 51" xfId="22372"/>
    <cellStyle name="Normal 2 5 4 52" xfId="22373"/>
    <cellStyle name="Normal 2 5 4 53" xfId="22374"/>
    <cellStyle name="Normal 2 5 4 54" xfId="22375"/>
    <cellStyle name="Normal 2 5 4 55" xfId="22376"/>
    <cellStyle name="Normal 2 5 4 56" xfId="22377"/>
    <cellStyle name="Normal 2 5 4 57" xfId="22378"/>
    <cellStyle name="Normal 2 5 4 58" xfId="22379"/>
    <cellStyle name="Normal 2 5 4 59" xfId="22380"/>
    <cellStyle name="Normal 2 5 4 6" xfId="4297"/>
    <cellStyle name="Normal 2 5 4 60" xfId="22381"/>
    <cellStyle name="Normal 2 5 4 61" xfId="22382"/>
    <cellStyle name="Normal 2 5 4 62" xfId="22383"/>
    <cellStyle name="Normal 2 5 4 63" xfId="22384"/>
    <cellStyle name="Normal 2 5 4 64" xfId="22385"/>
    <cellStyle name="Normal 2 5 4 65" xfId="22386"/>
    <cellStyle name="Normal 2 5 4 66" xfId="22387"/>
    <cellStyle name="Normal 2 5 4 67" xfId="22388"/>
    <cellStyle name="Normal 2 5 4 68" xfId="22389"/>
    <cellStyle name="Normal 2 5 4 69" xfId="22390"/>
    <cellStyle name="Normal 2 5 4 7" xfId="4298"/>
    <cellStyle name="Normal 2 5 4 70" xfId="22391"/>
    <cellStyle name="Normal 2 5 4 71" xfId="22392"/>
    <cellStyle name="Normal 2 5 4 72" xfId="22393"/>
    <cellStyle name="Normal 2 5 4 73" xfId="22394"/>
    <cellStyle name="Normal 2 5 4 74" xfId="22395"/>
    <cellStyle name="Normal 2 5 4 75" xfId="22396"/>
    <cellStyle name="Normal 2 5 4 76" xfId="22397"/>
    <cellStyle name="Normal 2 5 4 77" xfId="22398"/>
    <cellStyle name="Normal 2 5 4 78" xfId="22399"/>
    <cellStyle name="Normal 2 5 4 79" xfId="22400"/>
    <cellStyle name="Normal 2 5 4 8" xfId="4299"/>
    <cellStyle name="Normal 2 5 4 80" xfId="22401"/>
    <cellStyle name="Normal 2 5 4 81" xfId="22402"/>
    <cellStyle name="Normal 2 5 4 82" xfId="22403"/>
    <cellStyle name="Normal 2 5 4 9" xfId="4300"/>
    <cellStyle name="Normal 2 5 40" xfId="22404"/>
    <cellStyle name="Normal 2 5 41" xfId="22405"/>
    <cellStyle name="Normal 2 5 42" xfId="22406"/>
    <cellStyle name="Normal 2 5 43" xfId="22407"/>
    <cellStyle name="Normal 2 5 44" xfId="22408"/>
    <cellStyle name="Normal 2 5 45" xfId="22409"/>
    <cellStyle name="Normal 2 5 46" xfId="22410"/>
    <cellStyle name="Normal 2 5 47" xfId="22411"/>
    <cellStyle name="Normal 2 5 48" xfId="22412"/>
    <cellStyle name="Normal 2 5 49" xfId="22413"/>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4"/>
    <cellStyle name="Normal 2 5 51" xfId="22415"/>
    <cellStyle name="Normal 2 5 52" xfId="22416"/>
    <cellStyle name="Normal 2 5 53" xfId="22417"/>
    <cellStyle name="Normal 2 5 54" xfId="22418"/>
    <cellStyle name="Normal 2 5 55" xfId="22419"/>
    <cellStyle name="Normal 2 5 56" xfId="22420"/>
    <cellStyle name="Normal 2 5 57" xfId="22421"/>
    <cellStyle name="Normal 2 5 58" xfId="22422"/>
    <cellStyle name="Normal 2 5 59" xfId="22423"/>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4"/>
    <cellStyle name="Normal 2 5 61" xfId="22425"/>
    <cellStyle name="Normal 2 5 62" xfId="22426"/>
    <cellStyle name="Normal 2 5 63" xfId="22427"/>
    <cellStyle name="Normal 2 5 64" xfId="22428"/>
    <cellStyle name="Normal 2 5 65" xfId="22429"/>
    <cellStyle name="Normal 2 5 66" xfId="22430"/>
    <cellStyle name="Normal 2 5 67" xfId="22431"/>
    <cellStyle name="Normal 2 5 68" xfId="22432"/>
    <cellStyle name="Normal 2 5 69" xfId="22433"/>
    <cellStyle name="Normal 2 5 7" xfId="1117"/>
    <cellStyle name="Normal 2 5 7 10" xfId="4349"/>
    <cellStyle name="Normal 2 5 7 11" xfId="4350"/>
    <cellStyle name="Normal 2 5 7 12" xfId="4351"/>
    <cellStyle name="Normal 2 5 7 13" xfId="4352"/>
    <cellStyle name="Normal 2 5 7 14" xfId="22434"/>
    <cellStyle name="Normal 2 5 7 15" xfId="22435"/>
    <cellStyle name="Normal 2 5 7 16" xfId="22436"/>
    <cellStyle name="Normal 2 5 7 17" xfId="22437"/>
    <cellStyle name="Normal 2 5 7 2" xfId="4353"/>
    <cellStyle name="Normal 2 5 7 3" xfId="4354"/>
    <cellStyle name="Normal 2 5 7 4" xfId="4355"/>
    <cellStyle name="Normal 2 5 7 5" xfId="4356"/>
    <cellStyle name="Normal 2 5 7 6" xfId="4357"/>
    <cellStyle name="Normal 2 5 7 7" xfId="4358"/>
    <cellStyle name="Normal 2 5 7 8" xfId="4359"/>
    <cellStyle name="Normal 2 5 7 9" xfId="4360"/>
    <cellStyle name="Normal 2 5 70" xfId="22438"/>
    <cellStyle name="Normal 2 5 71" xfId="22439"/>
    <cellStyle name="Normal 2 5 72" xfId="22440"/>
    <cellStyle name="Normal 2 5 73" xfId="22441"/>
    <cellStyle name="Normal 2 5 74" xfId="22442"/>
    <cellStyle name="Normal 2 5 75" xfId="22443"/>
    <cellStyle name="Normal 2 5 76" xfId="22444"/>
    <cellStyle name="Normal 2 5 77" xfId="22445"/>
    <cellStyle name="Normal 2 5 78" xfId="22446"/>
    <cellStyle name="Normal 2 5 79" xfId="22447"/>
    <cellStyle name="Normal 2 5 8" xfId="329"/>
    <cellStyle name="Normal 2 5 8 2" xfId="15725"/>
    <cellStyle name="Normal 2 5 8 2 2" xfId="41861"/>
    <cellStyle name="Normal 2 5 8 2 2 2" xfId="41940"/>
    <cellStyle name="Normal 2 5 8 2 2 3" xfId="41998"/>
    <cellStyle name="Normal 2 5 8 2 2 3 2" xfId="42032"/>
    <cellStyle name="Normal 2 5 8 3" xfId="41938"/>
    <cellStyle name="Normal 2 5 80" xfId="22448"/>
    <cellStyle name="Normal 2 5 81" xfId="22449"/>
    <cellStyle name="Normal 2 5 82" xfId="22450"/>
    <cellStyle name="Normal 2 5 83" xfId="22451"/>
    <cellStyle name="Normal 2 5 84" xfId="22452"/>
    <cellStyle name="Normal 2 5 85" xfId="22453"/>
    <cellStyle name="Normal 2 5 86" xfId="22454"/>
    <cellStyle name="Normal 2 5 87" xfId="22455"/>
    <cellStyle name="Normal 2 5 88" xfId="41910"/>
    <cellStyle name="Normal 2 5 9" xfId="4361"/>
    <cellStyle name="Normal 2 5 9 2" xfId="15723"/>
    <cellStyle name="Normal 2 5 9 2 2" xfId="17266"/>
    <cellStyle name="Normal 2 5 9 2 2 2" xfId="41941"/>
    <cellStyle name="Normal 2 5 9 2 2 3" xfId="41996"/>
    <cellStyle name="Normal 2 5 9 2 2 3 2" xfId="42030"/>
    <cellStyle name="Normal 2 5_1.3s Accounting C Costs Scots" xfId="1118"/>
    <cellStyle name="Normal 2 50" xfId="1119"/>
    <cellStyle name="Normal 2 51" xfId="1120"/>
    <cellStyle name="Normal 2 52" xfId="1121"/>
    <cellStyle name="Normal 2 53" xfId="325"/>
    <cellStyle name="Normal 2 53 2" xfId="4362"/>
    <cellStyle name="Normal 2 53 3" xfId="4363"/>
    <cellStyle name="Normal 2 54" xfId="1122"/>
    <cellStyle name="Normal 2 54 10" xfId="22456"/>
    <cellStyle name="Normal 2 54 11" xfId="22457"/>
    <cellStyle name="Normal 2 54 12" xfId="22458"/>
    <cellStyle name="Normal 2 54 13" xfId="22459"/>
    <cellStyle name="Normal 2 54 14" xfId="22460"/>
    <cellStyle name="Normal 2 54 15" xfId="22461"/>
    <cellStyle name="Normal 2 54 16" xfId="22462"/>
    <cellStyle name="Normal 2 54 17" xfId="22463"/>
    <cellStyle name="Normal 2 54 2" xfId="22464"/>
    <cellStyle name="Normal 2 54 3" xfId="22465"/>
    <cellStyle name="Normal 2 54 4" xfId="22466"/>
    <cellStyle name="Normal 2 54 5" xfId="22467"/>
    <cellStyle name="Normal 2 54 6" xfId="22468"/>
    <cellStyle name="Normal 2 54 7" xfId="22469"/>
    <cellStyle name="Normal 2 54 8" xfId="22470"/>
    <cellStyle name="Normal 2 54 9" xfId="22471"/>
    <cellStyle name="Normal 2 55" xfId="4364"/>
    <cellStyle name="Normal 2 55 10" xfId="22472"/>
    <cellStyle name="Normal 2 55 11" xfId="22473"/>
    <cellStyle name="Normal 2 55 12" xfId="22474"/>
    <cellStyle name="Normal 2 55 13" xfId="22475"/>
    <cellStyle name="Normal 2 55 14" xfId="22476"/>
    <cellStyle name="Normal 2 55 15" xfId="22477"/>
    <cellStyle name="Normal 2 55 16" xfId="22478"/>
    <cellStyle name="Normal 2 55 17" xfId="22479"/>
    <cellStyle name="Normal 2 55 2" xfId="22480"/>
    <cellStyle name="Normal 2 55 3" xfId="22481"/>
    <cellStyle name="Normal 2 55 4" xfId="22482"/>
    <cellStyle name="Normal 2 55 5" xfId="22483"/>
    <cellStyle name="Normal 2 55 6" xfId="22484"/>
    <cellStyle name="Normal 2 55 7" xfId="22485"/>
    <cellStyle name="Normal 2 55 8" xfId="22486"/>
    <cellStyle name="Normal 2 55 9" xfId="22487"/>
    <cellStyle name="Normal 2 56" xfId="4365"/>
    <cellStyle name="Normal 2 57" xfId="4366"/>
    <cellStyle name="Normal 2 58" xfId="4367"/>
    <cellStyle name="Normal 2 59" xfId="4368"/>
    <cellStyle name="Normal 2 6" xfId="61"/>
    <cellStyle name="Normal 2 6 10" xfId="22488"/>
    <cellStyle name="Normal 2 6 11" xfId="22489"/>
    <cellStyle name="Normal 2 6 12" xfId="22490"/>
    <cellStyle name="Normal 2 6 13" xfId="22491"/>
    <cellStyle name="Normal 2 6 14" xfId="22492"/>
    <cellStyle name="Normal 2 6 15" xfId="22493"/>
    <cellStyle name="Normal 2 6 16" xfId="22494"/>
    <cellStyle name="Normal 2 6 17" xfId="22495"/>
    <cellStyle name="Normal 2 6 18" xfId="22496"/>
    <cellStyle name="Normal 2 6 19" xfId="22497"/>
    <cellStyle name="Normal 2 6 2" xfId="236"/>
    <cellStyle name="Normal 2 6 20" xfId="22498"/>
    <cellStyle name="Normal 2 6 21" xfId="22499"/>
    <cellStyle name="Normal 2 6 22" xfId="22500"/>
    <cellStyle name="Normal 2 6 23" xfId="22501"/>
    <cellStyle name="Normal 2 6 24" xfId="22502"/>
    <cellStyle name="Normal 2 6 25" xfId="22503"/>
    <cellStyle name="Normal 2 6 26" xfId="22504"/>
    <cellStyle name="Normal 2 6 27" xfId="22505"/>
    <cellStyle name="Normal 2 6 28" xfId="22506"/>
    <cellStyle name="Normal 2 6 29" xfId="22507"/>
    <cellStyle name="Normal 2 6 3" xfId="22508"/>
    <cellStyle name="Normal 2 6 3 10" xfId="22509"/>
    <cellStyle name="Normal 2 6 3 11" xfId="22510"/>
    <cellStyle name="Normal 2 6 3 12" xfId="22511"/>
    <cellStyle name="Normal 2 6 3 13" xfId="22512"/>
    <cellStyle name="Normal 2 6 3 14" xfId="22513"/>
    <cellStyle name="Normal 2 6 3 15" xfId="22514"/>
    <cellStyle name="Normal 2 6 3 16" xfId="22515"/>
    <cellStyle name="Normal 2 6 3 17" xfId="22516"/>
    <cellStyle name="Normal 2 6 3 2" xfId="22517"/>
    <cellStyle name="Normal 2 6 3 3" xfId="22518"/>
    <cellStyle name="Normal 2 6 3 4" xfId="22519"/>
    <cellStyle name="Normal 2 6 3 5" xfId="22520"/>
    <cellStyle name="Normal 2 6 3 6" xfId="22521"/>
    <cellStyle name="Normal 2 6 3 7" xfId="22522"/>
    <cellStyle name="Normal 2 6 3 8" xfId="22523"/>
    <cellStyle name="Normal 2 6 3 9" xfId="22524"/>
    <cellStyle name="Normal 2 6 30" xfId="22525"/>
    <cellStyle name="Normal 2 6 31" xfId="22526"/>
    <cellStyle name="Normal 2 6 32" xfId="22527"/>
    <cellStyle name="Normal 2 6 33" xfId="22528"/>
    <cellStyle name="Normal 2 6 34" xfId="22529"/>
    <cellStyle name="Normal 2 6 35" xfId="22530"/>
    <cellStyle name="Normal 2 6 36" xfId="22531"/>
    <cellStyle name="Normal 2 6 37" xfId="22532"/>
    <cellStyle name="Normal 2 6 38" xfId="22533"/>
    <cellStyle name="Normal 2 6 39" xfId="22534"/>
    <cellStyle name="Normal 2 6 4" xfId="22535"/>
    <cellStyle name="Normal 2 6 4 10" xfId="22536"/>
    <cellStyle name="Normal 2 6 4 11" xfId="22537"/>
    <cellStyle name="Normal 2 6 4 12" xfId="22538"/>
    <cellStyle name="Normal 2 6 4 13" xfId="22539"/>
    <cellStyle name="Normal 2 6 4 14" xfId="22540"/>
    <cellStyle name="Normal 2 6 4 15" xfId="22541"/>
    <cellStyle name="Normal 2 6 4 16" xfId="22542"/>
    <cellStyle name="Normal 2 6 4 17" xfId="22543"/>
    <cellStyle name="Normal 2 6 4 2" xfId="22544"/>
    <cellStyle name="Normal 2 6 4 3" xfId="22545"/>
    <cellStyle name="Normal 2 6 4 4" xfId="22546"/>
    <cellStyle name="Normal 2 6 4 5" xfId="22547"/>
    <cellStyle name="Normal 2 6 4 6" xfId="22548"/>
    <cellStyle name="Normal 2 6 4 7" xfId="22549"/>
    <cellStyle name="Normal 2 6 4 8" xfId="22550"/>
    <cellStyle name="Normal 2 6 4 9" xfId="22551"/>
    <cellStyle name="Normal 2 6 40" xfId="22552"/>
    <cellStyle name="Normal 2 6 41" xfId="22553"/>
    <cellStyle name="Normal 2 6 42" xfId="22554"/>
    <cellStyle name="Normal 2 6 43" xfId="22555"/>
    <cellStyle name="Normal 2 6 44" xfId="22556"/>
    <cellStyle name="Normal 2 6 45" xfId="22557"/>
    <cellStyle name="Normal 2 6 46" xfId="22558"/>
    <cellStyle name="Normal 2 6 47" xfId="22559"/>
    <cellStyle name="Normal 2 6 48" xfId="22560"/>
    <cellStyle name="Normal 2 6 49" xfId="22561"/>
    <cellStyle name="Normal 2 6 5" xfId="22562"/>
    <cellStyle name="Normal 2 6 50" xfId="22563"/>
    <cellStyle name="Normal 2 6 51" xfId="22564"/>
    <cellStyle name="Normal 2 6 52" xfId="22565"/>
    <cellStyle name="Normal 2 6 53" xfId="22566"/>
    <cellStyle name="Normal 2 6 54" xfId="22567"/>
    <cellStyle name="Normal 2 6 55" xfId="22568"/>
    <cellStyle name="Normal 2 6 56" xfId="22569"/>
    <cellStyle name="Normal 2 6 57" xfId="22570"/>
    <cellStyle name="Normal 2 6 58" xfId="22571"/>
    <cellStyle name="Normal 2 6 59" xfId="22572"/>
    <cellStyle name="Normal 2 6 6" xfId="22573"/>
    <cellStyle name="Normal 2 6 60" xfId="22574"/>
    <cellStyle name="Normal 2 6 61" xfId="22575"/>
    <cellStyle name="Normal 2 6 62" xfId="22576"/>
    <cellStyle name="Normal 2 6 63" xfId="22577"/>
    <cellStyle name="Normal 2 6 64" xfId="22578"/>
    <cellStyle name="Normal 2 6 65" xfId="22579"/>
    <cellStyle name="Normal 2 6 66" xfId="22580"/>
    <cellStyle name="Normal 2 6 67" xfId="22581"/>
    <cellStyle name="Normal 2 6 68" xfId="22582"/>
    <cellStyle name="Normal 2 6 69" xfId="22583"/>
    <cellStyle name="Normal 2 6 7" xfId="22584"/>
    <cellStyle name="Normal 2 6 70" xfId="22585"/>
    <cellStyle name="Normal 2 6 71" xfId="22586"/>
    <cellStyle name="Normal 2 6 72" xfId="22587"/>
    <cellStyle name="Normal 2 6 73" xfId="22588"/>
    <cellStyle name="Normal 2 6 74" xfId="22589"/>
    <cellStyle name="Normal 2 6 75" xfId="22590"/>
    <cellStyle name="Normal 2 6 76" xfId="22591"/>
    <cellStyle name="Normal 2 6 77" xfId="22592"/>
    <cellStyle name="Normal 2 6 78" xfId="22593"/>
    <cellStyle name="Normal 2 6 8" xfId="22594"/>
    <cellStyle name="Normal 2 6 9" xfId="22595"/>
    <cellStyle name="Normal 2 6_3.1.2 DB Pension Detail" xfId="1123"/>
    <cellStyle name="Normal 2 60" xfId="4369"/>
    <cellStyle name="Normal 2 61" xfId="4370"/>
    <cellStyle name="Normal 2 62" xfId="4371"/>
    <cellStyle name="Normal 2 63" xfId="4372"/>
    <cellStyle name="Normal 2 64" xfId="4373"/>
    <cellStyle name="Normal 2 65" xfId="4374"/>
    <cellStyle name="Normal 2 66" xfId="4375"/>
    <cellStyle name="Normal 2 67" xfId="4376"/>
    <cellStyle name="Normal 2 68" xfId="4377"/>
    <cellStyle name="Normal 2 69" xfId="15770"/>
    <cellStyle name="Normal 2 7" xfId="1124"/>
    <cellStyle name="Normal 2 7 10" xfId="22596"/>
    <cellStyle name="Normal 2 7 11" xfId="22597"/>
    <cellStyle name="Normal 2 7 12" xfId="22598"/>
    <cellStyle name="Normal 2 7 13" xfId="22599"/>
    <cellStyle name="Normal 2 7 14" xfId="22600"/>
    <cellStyle name="Normal 2 7 15" xfId="22601"/>
    <cellStyle name="Normal 2 7 16" xfId="22602"/>
    <cellStyle name="Normal 2 7 17" xfId="22603"/>
    <cellStyle name="Normal 2 7 18" xfId="22604"/>
    <cellStyle name="Normal 2 7 19" xfId="22605"/>
    <cellStyle name="Normal 2 7 2" xfId="17250"/>
    <cellStyle name="Normal 2 7 2 10" xfId="22606"/>
    <cellStyle name="Normal 2 7 2 11" xfId="22607"/>
    <cellStyle name="Normal 2 7 2 12" xfId="22608"/>
    <cellStyle name="Normal 2 7 2 13" xfId="22609"/>
    <cellStyle name="Normal 2 7 2 14" xfId="22610"/>
    <cellStyle name="Normal 2 7 2 15" xfId="22611"/>
    <cellStyle name="Normal 2 7 2 16" xfId="22612"/>
    <cellStyle name="Normal 2 7 2 17" xfId="22613"/>
    <cellStyle name="Normal 2 7 2 2" xfId="22614"/>
    <cellStyle name="Normal 2 7 2 3" xfId="22615"/>
    <cellStyle name="Normal 2 7 2 4" xfId="22616"/>
    <cellStyle name="Normal 2 7 2 5" xfId="22617"/>
    <cellStyle name="Normal 2 7 2 6" xfId="22618"/>
    <cellStyle name="Normal 2 7 2 7" xfId="22619"/>
    <cellStyle name="Normal 2 7 2 8" xfId="22620"/>
    <cellStyle name="Normal 2 7 2 9" xfId="22621"/>
    <cellStyle name="Normal 2 7 20" xfId="22622"/>
    <cellStyle name="Normal 2 7 21" xfId="22623"/>
    <cellStyle name="Normal 2 7 22" xfId="22624"/>
    <cellStyle name="Normal 2 7 23" xfId="22625"/>
    <cellStyle name="Normal 2 7 24" xfId="22626"/>
    <cellStyle name="Normal 2 7 25" xfId="22627"/>
    <cellStyle name="Normal 2 7 26" xfId="22628"/>
    <cellStyle name="Normal 2 7 27" xfId="22629"/>
    <cellStyle name="Normal 2 7 28" xfId="22630"/>
    <cellStyle name="Normal 2 7 29" xfId="22631"/>
    <cellStyle name="Normal 2 7 3" xfId="22632"/>
    <cellStyle name="Normal 2 7 3 10" xfId="22633"/>
    <cellStyle name="Normal 2 7 3 11" xfId="22634"/>
    <cellStyle name="Normal 2 7 3 12" xfId="22635"/>
    <cellStyle name="Normal 2 7 3 13" xfId="22636"/>
    <cellStyle name="Normal 2 7 3 14" xfId="22637"/>
    <cellStyle name="Normal 2 7 3 15" xfId="22638"/>
    <cellStyle name="Normal 2 7 3 16" xfId="22639"/>
    <cellStyle name="Normal 2 7 3 17" xfId="22640"/>
    <cellStyle name="Normal 2 7 3 2" xfId="22641"/>
    <cellStyle name="Normal 2 7 3 3" xfId="22642"/>
    <cellStyle name="Normal 2 7 3 4" xfId="22643"/>
    <cellStyle name="Normal 2 7 3 5" xfId="22644"/>
    <cellStyle name="Normal 2 7 3 6" xfId="22645"/>
    <cellStyle name="Normal 2 7 3 7" xfId="22646"/>
    <cellStyle name="Normal 2 7 3 8" xfId="22647"/>
    <cellStyle name="Normal 2 7 3 9" xfId="22648"/>
    <cellStyle name="Normal 2 7 30" xfId="22649"/>
    <cellStyle name="Normal 2 7 31" xfId="22650"/>
    <cellStyle name="Normal 2 7 32" xfId="22651"/>
    <cellStyle name="Normal 2 7 33" xfId="22652"/>
    <cellStyle name="Normal 2 7 34" xfId="22653"/>
    <cellStyle name="Normal 2 7 35" xfId="22654"/>
    <cellStyle name="Normal 2 7 36" xfId="22655"/>
    <cellStyle name="Normal 2 7 37" xfId="22656"/>
    <cellStyle name="Normal 2 7 38" xfId="22657"/>
    <cellStyle name="Normal 2 7 39" xfId="22658"/>
    <cellStyle name="Normal 2 7 4" xfId="22659"/>
    <cellStyle name="Normal 2 7 40" xfId="22660"/>
    <cellStyle name="Normal 2 7 41" xfId="22661"/>
    <cellStyle name="Normal 2 7 42" xfId="22662"/>
    <cellStyle name="Normal 2 7 43" xfId="22663"/>
    <cellStyle name="Normal 2 7 44" xfId="22664"/>
    <cellStyle name="Normal 2 7 45" xfId="22665"/>
    <cellStyle name="Normal 2 7 46" xfId="22666"/>
    <cellStyle name="Normal 2 7 47" xfId="22667"/>
    <cellStyle name="Normal 2 7 48" xfId="22668"/>
    <cellStyle name="Normal 2 7 49" xfId="22669"/>
    <cellStyle name="Normal 2 7 5" xfId="22670"/>
    <cellStyle name="Normal 2 7 50" xfId="22671"/>
    <cellStyle name="Normal 2 7 51" xfId="22672"/>
    <cellStyle name="Normal 2 7 52" xfId="22673"/>
    <cellStyle name="Normal 2 7 53" xfId="22674"/>
    <cellStyle name="Normal 2 7 54" xfId="22675"/>
    <cellStyle name="Normal 2 7 55" xfId="22676"/>
    <cellStyle name="Normal 2 7 56" xfId="22677"/>
    <cellStyle name="Normal 2 7 57" xfId="22678"/>
    <cellStyle name="Normal 2 7 58" xfId="22679"/>
    <cellStyle name="Normal 2 7 59" xfId="22680"/>
    <cellStyle name="Normal 2 7 6" xfId="22681"/>
    <cellStyle name="Normal 2 7 60" xfId="22682"/>
    <cellStyle name="Normal 2 7 61" xfId="22683"/>
    <cellStyle name="Normal 2 7 62" xfId="22684"/>
    <cellStyle name="Normal 2 7 63" xfId="22685"/>
    <cellStyle name="Normal 2 7 64" xfId="22686"/>
    <cellStyle name="Normal 2 7 65" xfId="22687"/>
    <cellStyle name="Normal 2 7 66" xfId="22688"/>
    <cellStyle name="Normal 2 7 67" xfId="22689"/>
    <cellStyle name="Normal 2 7 68" xfId="22690"/>
    <cellStyle name="Normal 2 7 69" xfId="22691"/>
    <cellStyle name="Normal 2 7 7" xfId="22692"/>
    <cellStyle name="Normal 2 7 70" xfId="22693"/>
    <cellStyle name="Normal 2 7 71" xfId="22694"/>
    <cellStyle name="Normal 2 7 72" xfId="22695"/>
    <cellStyle name="Normal 2 7 73" xfId="22696"/>
    <cellStyle name="Normal 2 7 74" xfId="22697"/>
    <cellStyle name="Normal 2 7 75" xfId="22698"/>
    <cellStyle name="Normal 2 7 76" xfId="22699"/>
    <cellStyle name="Normal 2 7 77" xfId="22700"/>
    <cellStyle name="Normal 2 7 78" xfId="22701"/>
    <cellStyle name="Normal 2 7 8" xfId="22702"/>
    <cellStyle name="Normal 2 7 9" xfId="22703"/>
    <cellStyle name="Normal 2 70" xfId="22704"/>
    <cellStyle name="Normal 2 70 2" xfId="41922"/>
    <cellStyle name="Normal 2 71" xfId="22705"/>
    <cellStyle name="Normal 2 72" xfId="22706"/>
    <cellStyle name="Normal 2 73" xfId="22707"/>
    <cellStyle name="Normal 2 74" xfId="22708"/>
    <cellStyle name="Normal 2 75" xfId="22709"/>
    <cellStyle name="Normal 2 76" xfId="22710"/>
    <cellStyle name="Normal 2 77" xfId="22711"/>
    <cellStyle name="Normal 2 78" xfId="22712"/>
    <cellStyle name="Normal 2 79" xfId="22713"/>
    <cellStyle name="Normal 2 8" xfId="1125"/>
    <cellStyle name="Normal 2 8 10" xfId="22714"/>
    <cellStyle name="Normal 2 8 11" xfId="22715"/>
    <cellStyle name="Normal 2 8 12" xfId="22716"/>
    <cellStyle name="Normal 2 8 13" xfId="22717"/>
    <cellStyle name="Normal 2 8 14" xfId="22718"/>
    <cellStyle name="Normal 2 8 15" xfId="22719"/>
    <cellStyle name="Normal 2 8 16" xfId="22720"/>
    <cellStyle name="Normal 2 8 17" xfId="22721"/>
    <cellStyle name="Normal 2 8 18" xfId="22722"/>
    <cellStyle name="Normal 2 8 19" xfId="22723"/>
    <cellStyle name="Normal 2 8 2" xfId="22724"/>
    <cellStyle name="Normal 2 8 2 10" xfId="22725"/>
    <cellStyle name="Normal 2 8 2 11" xfId="22726"/>
    <cellStyle name="Normal 2 8 2 12" xfId="22727"/>
    <cellStyle name="Normal 2 8 2 13" xfId="22728"/>
    <cellStyle name="Normal 2 8 2 14" xfId="22729"/>
    <cellStyle name="Normal 2 8 2 15" xfId="22730"/>
    <cellStyle name="Normal 2 8 2 16" xfId="22731"/>
    <cellStyle name="Normal 2 8 2 17" xfId="22732"/>
    <cellStyle name="Normal 2 8 2 2" xfId="22733"/>
    <cellStyle name="Normal 2 8 2 3" xfId="22734"/>
    <cellStyle name="Normal 2 8 2 4" xfId="22735"/>
    <cellStyle name="Normal 2 8 2 5" xfId="22736"/>
    <cellStyle name="Normal 2 8 2 6" xfId="22737"/>
    <cellStyle name="Normal 2 8 2 7" xfId="22738"/>
    <cellStyle name="Normal 2 8 2 8" xfId="22739"/>
    <cellStyle name="Normal 2 8 2 9" xfId="22740"/>
    <cellStyle name="Normal 2 8 20" xfId="22741"/>
    <cellStyle name="Normal 2 8 21" xfId="22742"/>
    <cellStyle name="Normal 2 8 22" xfId="22743"/>
    <cellStyle name="Normal 2 8 23" xfId="22744"/>
    <cellStyle name="Normal 2 8 24" xfId="22745"/>
    <cellStyle name="Normal 2 8 25" xfId="22746"/>
    <cellStyle name="Normal 2 8 26" xfId="22747"/>
    <cellStyle name="Normal 2 8 27" xfId="22748"/>
    <cellStyle name="Normal 2 8 28" xfId="22749"/>
    <cellStyle name="Normal 2 8 29" xfId="22750"/>
    <cellStyle name="Normal 2 8 3" xfId="22751"/>
    <cellStyle name="Normal 2 8 3 10" xfId="22752"/>
    <cellStyle name="Normal 2 8 3 11" xfId="22753"/>
    <cellStyle name="Normal 2 8 3 12" xfId="22754"/>
    <cellStyle name="Normal 2 8 3 13" xfId="22755"/>
    <cellStyle name="Normal 2 8 3 14" xfId="22756"/>
    <cellStyle name="Normal 2 8 3 15" xfId="22757"/>
    <cellStyle name="Normal 2 8 3 16" xfId="22758"/>
    <cellStyle name="Normal 2 8 3 17" xfId="22759"/>
    <cellStyle name="Normal 2 8 3 2" xfId="22760"/>
    <cellStyle name="Normal 2 8 3 3" xfId="22761"/>
    <cellStyle name="Normal 2 8 3 4" xfId="22762"/>
    <cellStyle name="Normal 2 8 3 5" xfId="22763"/>
    <cellStyle name="Normal 2 8 3 6" xfId="22764"/>
    <cellStyle name="Normal 2 8 3 7" xfId="22765"/>
    <cellStyle name="Normal 2 8 3 8" xfId="22766"/>
    <cellStyle name="Normal 2 8 3 9" xfId="22767"/>
    <cellStyle name="Normal 2 8 30" xfId="22768"/>
    <cellStyle name="Normal 2 8 31" xfId="22769"/>
    <cellStyle name="Normal 2 8 32" xfId="22770"/>
    <cellStyle name="Normal 2 8 33" xfId="22771"/>
    <cellStyle name="Normal 2 8 34" xfId="22772"/>
    <cellStyle name="Normal 2 8 35" xfId="22773"/>
    <cellStyle name="Normal 2 8 36" xfId="22774"/>
    <cellStyle name="Normal 2 8 37" xfId="22775"/>
    <cellStyle name="Normal 2 8 38" xfId="22776"/>
    <cellStyle name="Normal 2 8 39" xfId="22777"/>
    <cellStyle name="Normal 2 8 4" xfId="22778"/>
    <cellStyle name="Normal 2 8 40" xfId="22779"/>
    <cellStyle name="Normal 2 8 41" xfId="22780"/>
    <cellStyle name="Normal 2 8 42" xfId="22781"/>
    <cellStyle name="Normal 2 8 43" xfId="22782"/>
    <cellStyle name="Normal 2 8 44" xfId="22783"/>
    <cellStyle name="Normal 2 8 45" xfId="22784"/>
    <cellStyle name="Normal 2 8 46" xfId="22785"/>
    <cellStyle name="Normal 2 8 47" xfId="22786"/>
    <cellStyle name="Normal 2 8 48" xfId="22787"/>
    <cellStyle name="Normal 2 8 49" xfId="22788"/>
    <cellStyle name="Normal 2 8 5" xfId="22789"/>
    <cellStyle name="Normal 2 8 50" xfId="22790"/>
    <cellStyle name="Normal 2 8 51" xfId="22791"/>
    <cellStyle name="Normal 2 8 52" xfId="22792"/>
    <cellStyle name="Normal 2 8 53" xfId="22793"/>
    <cellStyle name="Normal 2 8 54" xfId="22794"/>
    <cellStyle name="Normal 2 8 55" xfId="22795"/>
    <cellStyle name="Normal 2 8 56" xfId="22796"/>
    <cellStyle name="Normal 2 8 57" xfId="22797"/>
    <cellStyle name="Normal 2 8 58" xfId="22798"/>
    <cellStyle name="Normal 2 8 59" xfId="22799"/>
    <cellStyle name="Normal 2 8 6" xfId="22800"/>
    <cellStyle name="Normal 2 8 60" xfId="22801"/>
    <cellStyle name="Normal 2 8 61" xfId="22802"/>
    <cellStyle name="Normal 2 8 62" xfId="22803"/>
    <cellStyle name="Normal 2 8 63" xfId="22804"/>
    <cellStyle name="Normal 2 8 64" xfId="22805"/>
    <cellStyle name="Normal 2 8 65" xfId="22806"/>
    <cellStyle name="Normal 2 8 66" xfId="22807"/>
    <cellStyle name="Normal 2 8 67" xfId="22808"/>
    <cellStyle name="Normal 2 8 68" xfId="22809"/>
    <cellStyle name="Normal 2 8 69" xfId="22810"/>
    <cellStyle name="Normal 2 8 7" xfId="22811"/>
    <cellStyle name="Normal 2 8 70" xfId="22812"/>
    <cellStyle name="Normal 2 8 71" xfId="22813"/>
    <cellStyle name="Normal 2 8 72" xfId="22814"/>
    <cellStyle name="Normal 2 8 73" xfId="22815"/>
    <cellStyle name="Normal 2 8 74" xfId="22816"/>
    <cellStyle name="Normal 2 8 75" xfId="22817"/>
    <cellStyle name="Normal 2 8 76" xfId="22818"/>
    <cellStyle name="Normal 2 8 77" xfId="22819"/>
    <cellStyle name="Normal 2 8 78" xfId="22820"/>
    <cellStyle name="Normal 2 8 8" xfId="22821"/>
    <cellStyle name="Normal 2 8 9" xfId="22822"/>
    <cellStyle name="Normal 2 80" xfId="22823"/>
    <cellStyle name="Normal 2 81" xfId="22824"/>
    <cellStyle name="Normal 2 82" xfId="22825"/>
    <cellStyle name="Normal 2 83" xfId="22826"/>
    <cellStyle name="Normal 2 84" xfId="22827"/>
    <cellStyle name="Normal 2 85" xfId="22828"/>
    <cellStyle name="Normal 2 86" xfId="22829"/>
    <cellStyle name="Normal 2 87" xfId="22830"/>
    <cellStyle name="Normal 2 88" xfId="22831"/>
    <cellStyle name="Normal 2 89" xfId="22832"/>
    <cellStyle name="Normal 2 9" xfId="1126"/>
    <cellStyle name="Normal 2 9 10" xfId="22833"/>
    <cellStyle name="Normal 2 9 11" xfId="22834"/>
    <cellStyle name="Normal 2 9 12" xfId="22835"/>
    <cellStyle name="Normal 2 9 13" xfId="22836"/>
    <cellStyle name="Normal 2 9 14" xfId="22837"/>
    <cellStyle name="Normal 2 9 15" xfId="22838"/>
    <cellStyle name="Normal 2 9 16" xfId="22839"/>
    <cellStyle name="Normal 2 9 17" xfId="22840"/>
    <cellStyle name="Normal 2 9 18" xfId="22841"/>
    <cellStyle name="Normal 2 9 19" xfId="22842"/>
    <cellStyle name="Normal 2 9 2" xfId="22843"/>
    <cellStyle name="Normal 2 9 2 10" xfId="22844"/>
    <cellStyle name="Normal 2 9 2 11" xfId="22845"/>
    <cellStyle name="Normal 2 9 2 12" xfId="22846"/>
    <cellStyle name="Normal 2 9 2 13" xfId="22847"/>
    <cellStyle name="Normal 2 9 2 14" xfId="22848"/>
    <cellStyle name="Normal 2 9 2 15" xfId="22849"/>
    <cellStyle name="Normal 2 9 2 16" xfId="22850"/>
    <cellStyle name="Normal 2 9 2 17" xfId="22851"/>
    <cellStyle name="Normal 2 9 2 2" xfId="22852"/>
    <cellStyle name="Normal 2 9 2 3" xfId="22853"/>
    <cellStyle name="Normal 2 9 2 4" xfId="22854"/>
    <cellStyle name="Normal 2 9 2 5" xfId="22855"/>
    <cellStyle name="Normal 2 9 2 6" xfId="22856"/>
    <cellStyle name="Normal 2 9 2 7" xfId="22857"/>
    <cellStyle name="Normal 2 9 2 8" xfId="22858"/>
    <cellStyle name="Normal 2 9 2 9" xfId="22859"/>
    <cellStyle name="Normal 2 9 20" xfId="22860"/>
    <cellStyle name="Normal 2 9 21" xfId="22861"/>
    <cellStyle name="Normal 2 9 22" xfId="22862"/>
    <cellStyle name="Normal 2 9 23" xfId="22863"/>
    <cellStyle name="Normal 2 9 24" xfId="22864"/>
    <cellStyle name="Normal 2 9 25" xfId="22865"/>
    <cellStyle name="Normal 2 9 26" xfId="22866"/>
    <cellStyle name="Normal 2 9 27" xfId="22867"/>
    <cellStyle name="Normal 2 9 28" xfId="22868"/>
    <cellStyle name="Normal 2 9 29" xfId="22869"/>
    <cellStyle name="Normal 2 9 3" xfId="22870"/>
    <cellStyle name="Normal 2 9 3 10" xfId="22871"/>
    <cellStyle name="Normal 2 9 3 11" xfId="22872"/>
    <cellStyle name="Normal 2 9 3 12" xfId="22873"/>
    <cellStyle name="Normal 2 9 3 13" xfId="22874"/>
    <cellStyle name="Normal 2 9 3 14" xfId="22875"/>
    <cellStyle name="Normal 2 9 3 15" xfId="22876"/>
    <cellStyle name="Normal 2 9 3 16" xfId="22877"/>
    <cellStyle name="Normal 2 9 3 17" xfId="22878"/>
    <cellStyle name="Normal 2 9 3 2" xfId="22879"/>
    <cellStyle name="Normal 2 9 3 3" xfId="22880"/>
    <cellStyle name="Normal 2 9 3 4" xfId="22881"/>
    <cellStyle name="Normal 2 9 3 5" xfId="22882"/>
    <cellStyle name="Normal 2 9 3 6" xfId="22883"/>
    <cellStyle name="Normal 2 9 3 7" xfId="22884"/>
    <cellStyle name="Normal 2 9 3 8" xfId="22885"/>
    <cellStyle name="Normal 2 9 3 9" xfId="22886"/>
    <cellStyle name="Normal 2 9 30" xfId="22887"/>
    <cellStyle name="Normal 2 9 31" xfId="22888"/>
    <cellStyle name="Normal 2 9 32" xfId="22889"/>
    <cellStyle name="Normal 2 9 33" xfId="22890"/>
    <cellStyle name="Normal 2 9 34" xfId="22891"/>
    <cellStyle name="Normal 2 9 35" xfId="22892"/>
    <cellStyle name="Normal 2 9 36" xfId="22893"/>
    <cellStyle name="Normal 2 9 37" xfId="22894"/>
    <cellStyle name="Normal 2 9 38" xfId="22895"/>
    <cellStyle name="Normal 2 9 39" xfId="22896"/>
    <cellStyle name="Normal 2 9 4" xfId="22897"/>
    <cellStyle name="Normal 2 9 40" xfId="22898"/>
    <cellStyle name="Normal 2 9 41" xfId="22899"/>
    <cellStyle name="Normal 2 9 42" xfId="22900"/>
    <cellStyle name="Normal 2 9 43" xfId="22901"/>
    <cellStyle name="Normal 2 9 44" xfId="22902"/>
    <cellStyle name="Normal 2 9 45" xfId="22903"/>
    <cellStyle name="Normal 2 9 46" xfId="22904"/>
    <cellStyle name="Normal 2 9 47" xfId="22905"/>
    <cellStyle name="Normal 2 9 48" xfId="22906"/>
    <cellStyle name="Normal 2 9 49" xfId="22907"/>
    <cellStyle name="Normal 2 9 5" xfId="22908"/>
    <cellStyle name="Normal 2 9 50" xfId="22909"/>
    <cellStyle name="Normal 2 9 51" xfId="22910"/>
    <cellStyle name="Normal 2 9 52" xfId="22911"/>
    <cellStyle name="Normal 2 9 53" xfId="22912"/>
    <cellStyle name="Normal 2 9 54" xfId="22913"/>
    <cellStyle name="Normal 2 9 55" xfId="22914"/>
    <cellStyle name="Normal 2 9 56" xfId="22915"/>
    <cellStyle name="Normal 2 9 57" xfId="22916"/>
    <cellStyle name="Normal 2 9 58" xfId="22917"/>
    <cellStyle name="Normal 2 9 59" xfId="22918"/>
    <cellStyle name="Normal 2 9 6" xfId="22919"/>
    <cellStyle name="Normal 2 9 60" xfId="22920"/>
    <cellStyle name="Normal 2 9 61" xfId="22921"/>
    <cellStyle name="Normal 2 9 62" xfId="22922"/>
    <cellStyle name="Normal 2 9 63" xfId="22923"/>
    <cellStyle name="Normal 2 9 64" xfId="22924"/>
    <cellStyle name="Normal 2 9 65" xfId="22925"/>
    <cellStyle name="Normal 2 9 66" xfId="22926"/>
    <cellStyle name="Normal 2 9 67" xfId="22927"/>
    <cellStyle name="Normal 2 9 68" xfId="22928"/>
    <cellStyle name="Normal 2 9 69" xfId="22929"/>
    <cellStyle name="Normal 2 9 7" xfId="22930"/>
    <cellStyle name="Normal 2 9 70" xfId="22931"/>
    <cellStyle name="Normal 2 9 71" xfId="22932"/>
    <cellStyle name="Normal 2 9 72" xfId="22933"/>
    <cellStyle name="Normal 2 9 73" xfId="22934"/>
    <cellStyle name="Normal 2 9 74" xfId="22935"/>
    <cellStyle name="Normal 2 9 75" xfId="22936"/>
    <cellStyle name="Normal 2 9 76" xfId="22937"/>
    <cellStyle name="Normal 2 9 77" xfId="22938"/>
    <cellStyle name="Normal 2 9 78" xfId="22939"/>
    <cellStyle name="Normal 2 9 8" xfId="22940"/>
    <cellStyle name="Normal 2 9 9" xfId="22941"/>
    <cellStyle name="Normal 2 90" xfId="22942"/>
    <cellStyle name="Normal 2 91" xfId="22943"/>
    <cellStyle name="Normal 2 92" xfId="22944"/>
    <cellStyle name="Normal 2 93" xfId="22945"/>
    <cellStyle name="Normal 2 94" xfId="22946"/>
    <cellStyle name="Normal 2 95" xfId="22947"/>
    <cellStyle name="Normal 2 96" xfId="22948"/>
    <cellStyle name="Normal 2 97" xfId="22949"/>
    <cellStyle name="Normal 2 98" xfId="22950"/>
    <cellStyle name="Normal 2 99" xfId="22951"/>
    <cellStyle name="Normal 2_1.3s Accounting C Costs Scots" xfId="1127"/>
    <cellStyle name="Normal 20" xfId="1128"/>
    <cellStyle name="Normal 20 10" xfId="4378"/>
    <cellStyle name="Normal 20 10 2" xfId="22952"/>
    <cellStyle name="Normal 20 11" xfId="4379"/>
    <cellStyle name="Normal 20 11 2" xfId="22953"/>
    <cellStyle name="Normal 20 12" xfId="4380"/>
    <cellStyle name="Normal 20 12 2" xfId="22954"/>
    <cellStyle name="Normal 20 13" xfId="4381"/>
    <cellStyle name="Normal 20 13 2" xfId="22955"/>
    <cellStyle name="Normal 20 14" xfId="22956"/>
    <cellStyle name="Normal 20 14 2" xfId="22957"/>
    <cellStyle name="Normal 20 15" xfId="22958"/>
    <cellStyle name="Normal 20 15 2" xfId="22959"/>
    <cellStyle name="Normal 20 16" xfId="22960"/>
    <cellStyle name="Normal 20 16 2" xfId="22961"/>
    <cellStyle name="Normal 20 17" xfId="22962"/>
    <cellStyle name="Normal 20 17 2" xfId="22963"/>
    <cellStyle name="Normal 20 18" xfId="22964"/>
    <cellStyle name="Normal 20 18 2" xfId="22965"/>
    <cellStyle name="Normal 20 19" xfId="22966"/>
    <cellStyle name="Normal 20 19 2" xfId="22967"/>
    <cellStyle name="Normal 20 2" xfId="4382"/>
    <cellStyle name="Normal 20 2 2" xfId="22968"/>
    <cellStyle name="Normal 20 20" xfId="22969"/>
    <cellStyle name="Normal 20 20 2" xfId="22970"/>
    <cellStyle name="Normal 20 21" xfId="22971"/>
    <cellStyle name="Normal 20 21 2" xfId="22972"/>
    <cellStyle name="Normal 20 22" xfId="22973"/>
    <cellStyle name="Normal 20 22 2" xfId="22974"/>
    <cellStyle name="Normal 20 23" xfId="22975"/>
    <cellStyle name="Normal 20 24" xfId="22976"/>
    <cellStyle name="Normal 20 25" xfId="22977"/>
    <cellStyle name="Normal 20 26" xfId="22978"/>
    <cellStyle name="Normal 20 27" xfId="22979"/>
    <cellStyle name="Normal 20 28" xfId="22980"/>
    <cellStyle name="Normal 20 29" xfId="22981"/>
    <cellStyle name="Normal 20 3" xfId="4383"/>
    <cellStyle name="Normal 20 3 2" xfId="22982"/>
    <cellStyle name="Normal 20 30" xfId="22983"/>
    <cellStyle name="Normal 20 31" xfId="22984"/>
    <cellStyle name="Normal 20 32" xfId="22985"/>
    <cellStyle name="Normal 20 33" xfId="22986"/>
    <cellStyle name="Normal 20 34" xfId="22987"/>
    <cellStyle name="Normal 20 35" xfId="22988"/>
    <cellStyle name="Normal 20 36" xfId="22989"/>
    <cellStyle name="Normal 20 37" xfId="22990"/>
    <cellStyle name="Normal 20 38" xfId="22991"/>
    <cellStyle name="Normal 20 39" xfId="22992"/>
    <cellStyle name="Normal 20 4" xfId="4384"/>
    <cellStyle name="Normal 20 4 2" xfId="22993"/>
    <cellStyle name="Normal 20 40" xfId="22994"/>
    <cellStyle name="Normal 20 41" xfId="22995"/>
    <cellStyle name="Normal 20 42" xfId="22996"/>
    <cellStyle name="Normal 20 43" xfId="22997"/>
    <cellStyle name="Normal 20 44" xfId="22998"/>
    <cellStyle name="Normal 20 45" xfId="22999"/>
    <cellStyle name="Normal 20 46" xfId="23000"/>
    <cellStyle name="Normal 20 47" xfId="23001"/>
    <cellStyle name="Normal 20 48" xfId="23002"/>
    <cellStyle name="Normal 20 49" xfId="23003"/>
    <cellStyle name="Normal 20 5" xfId="4385"/>
    <cellStyle name="Normal 20 5 2" xfId="23004"/>
    <cellStyle name="Normal 20 50" xfId="23005"/>
    <cellStyle name="Normal 20 51" xfId="23006"/>
    <cellStyle name="Normal 20 52" xfId="23007"/>
    <cellStyle name="Normal 20 53" xfId="23008"/>
    <cellStyle name="Normal 20 54" xfId="23009"/>
    <cellStyle name="Normal 20 55" xfId="23010"/>
    <cellStyle name="Normal 20 56" xfId="23011"/>
    <cellStyle name="Normal 20 57" xfId="23012"/>
    <cellStyle name="Normal 20 58" xfId="23013"/>
    <cellStyle name="Normal 20 59" xfId="23014"/>
    <cellStyle name="Normal 20 6" xfId="4386"/>
    <cellStyle name="Normal 20 6 2" xfId="23015"/>
    <cellStyle name="Normal 20 60" xfId="23016"/>
    <cellStyle name="Normal 20 61" xfId="23017"/>
    <cellStyle name="Normal 20 62" xfId="23018"/>
    <cellStyle name="Normal 20 63" xfId="23019"/>
    <cellStyle name="Normal 20 64" xfId="23020"/>
    <cellStyle name="Normal 20 65" xfId="23021"/>
    <cellStyle name="Normal 20 66" xfId="23022"/>
    <cellStyle name="Normal 20 67" xfId="23023"/>
    <cellStyle name="Normal 20 68" xfId="23024"/>
    <cellStyle name="Normal 20 69" xfId="23025"/>
    <cellStyle name="Normal 20 7" xfId="4387"/>
    <cellStyle name="Normal 20 7 2" xfId="23026"/>
    <cellStyle name="Normal 20 70" xfId="23027"/>
    <cellStyle name="Normal 20 8" xfId="4388"/>
    <cellStyle name="Normal 20 8 2" xfId="23028"/>
    <cellStyle name="Normal 20 9" xfId="4389"/>
    <cellStyle name="Normal 20 9 2" xfId="23029"/>
    <cellStyle name="Normal 21" xfId="1129"/>
    <cellStyle name="Normal 21 10" xfId="4390"/>
    <cellStyle name="Normal 21 10 2" xfId="23030"/>
    <cellStyle name="Normal 21 11" xfId="4391"/>
    <cellStyle name="Normal 21 11 2" xfId="23031"/>
    <cellStyle name="Normal 21 12" xfId="4392"/>
    <cellStyle name="Normal 21 12 2" xfId="23032"/>
    <cellStyle name="Normal 21 13" xfId="4393"/>
    <cellStyle name="Normal 21 13 2" xfId="23033"/>
    <cellStyle name="Normal 21 14" xfId="23034"/>
    <cellStyle name="Normal 21 14 2" xfId="23035"/>
    <cellStyle name="Normal 21 15" xfId="23036"/>
    <cellStyle name="Normal 21 15 2" xfId="23037"/>
    <cellStyle name="Normal 21 16" xfId="23038"/>
    <cellStyle name="Normal 21 16 2" xfId="23039"/>
    <cellStyle name="Normal 21 17" xfId="23040"/>
    <cellStyle name="Normal 21 17 2" xfId="23041"/>
    <cellStyle name="Normal 21 18" xfId="23042"/>
    <cellStyle name="Normal 21 18 2" xfId="23043"/>
    <cellStyle name="Normal 21 19" xfId="23044"/>
    <cellStyle name="Normal 21 19 2" xfId="23045"/>
    <cellStyle name="Normal 21 2" xfId="4394"/>
    <cellStyle name="Normal 21 2 2" xfId="23046"/>
    <cellStyle name="Normal 21 20" xfId="23047"/>
    <cellStyle name="Normal 21 20 2" xfId="23048"/>
    <cellStyle name="Normal 21 21" xfId="23049"/>
    <cellStyle name="Normal 21 21 2" xfId="23050"/>
    <cellStyle name="Normal 21 22" xfId="23051"/>
    <cellStyle name="Normal 21 22 2" xfId="23052"/>
    <cellStyle name="Normal 21 23" xfId="23053"/>
    <cellStyle name="Normal 21 24" xfId="23054"/>
    <cellStyle name="Normal 21 25" xfId="23055"/>
    <cellStyle name="Normal 21 26" xfId="23056"/>
    <cellStyle name="Normal 21 27" xfId="23057"/>
    <cellStyle name="Normal 21 28" xfId="23058"/>
    <cellStyle name="Normal 21 29" xfId="23059"/>
    <cellStyle name="Normal 21 3" xfId="4395"/>
    <cellStyle name="Normal 21 3 2" xfId="23060"/>
    <cellStyle name="Normal 21 30" xfId="23061"/>
    <cellStyle name="Normal 21 31" xfId="23062"/>
    <cellStyle name="Normal 21 32" xfId="23063"/>
    <cellStyle name="Normal 21 33" xfId="23064"/>
    <cellStyle name="Normal 21 34" xfId="23065"/>
    <cellStyle name="Normal 21 35" xfId="23066"/>
    <cellStyle name="Normal 21 36" xfId="23067"/>
    <cellStyle name="Normal 21 37" xfId="23068"/>
    <cellStyle name="Normal 21 38" xfId="23069"/>
    <cellStyle name="Normal 21 39" xfId="23070"/>
    <cellStyle name="Normal 21 4" xfId="4396"/>
    <cellStyle name="Normal 21 4 2" xfId="23071"/>
    <cellStyle name="Normal 21 40" xfId="23072"/>
    <cellStyle name="Normal 21 41" xfId="23073"/>
    <cellStyle name="Normal 21 42" xfId="23074"/>
    <cellStyle name="Normal 21 43" xfId="23075"/>
    <cellStyle name="Normal 21 44" xfId="23076"/>
    <cellStyle name="Normal 21 45" xfId="23077"/>
    <cellStyle name="Normal 21 46" xfId="23078"/>
    <cellStyle name="Normal 21 47" xfId="23079"/>
    <cellStyle name="Normal 21 48" xfId="23080"/>
    <cellStyle name="Normal 21 49" xfId="23081"/>
    <cellStyle name="Normal 21 5" xfId="4397"/>
    <cellStyle name="Normal 21 5 2" xfId="23082"/>
    <cellStyle name="Normal 21 50" xfId="23083"/>
    <cellStyle name="Normal 21 51" xfId="23084"/>
    <cellStyle name="Normal 21 52" xfId="23085"/>
    <cellStyle name="Normal 21 53" xfId="23086"/>
    <cellStyle name="Normal 21 54" xfId="23087"/>
    <cellStyle name="Normal 21 55" xfId="23088"/>
    <cellStyle name="Normal 21 56" xfId="23089"/>
    <cellStyle name="Normal 21 57" xfId="23090"/>
    <cellStyle name="Normal 21 58" xfId="23091"/>
    <cellStyle name="Normal 21 59" xfId="23092"/>
    <cellStyle name="Normal 21 6" xfId="4398"/>
    <cellStyle name="Normal 21 6 2" xfId="23093"/>
    <cellStyle name="Normal 21 60" xfId="23094"/>
    <cellStyle name="Normal 21 61" xfId="23095"/>
    <cellStyle name="Normal 21 62" xfId="23096"/>
    <cellStyle name="Normal 21 63" xfId="23097"/>
    <cellStyle name="Normal 21 64" xfId="23098"/>
    <cellStyle name="Normal 21 65" xfId="23099"/>
    <cellStyle name="Normal 21 66" xfId="23100"/>
    <cellStyle name="Normal 21 67" xfId="23101"/>
    <cellStyle name="Normal 21 68" xfId="23102"/>
    <cellStyle name="Normal 21 69" xfId="23103"/>
    <cellStyle name="Normal 21 7" xfId="4399"/>
    <cellStyle name="Normal 21 7 2" xfId="23104"/>
    <cellStyle name="Normal 21 70" xfId="23105"/>
    <cellStyle name="Normal 21 8" xfId="4400"/>
    <cellStyle name="Normal 21 8 2" xfId="23106"/>
    <cellStyle name="Normal 21 9" xfId="4401"/>
    <cellStyle name="Normal 21 9 2" xfId="23107"/>
    <cellStyle name="Normal 22" xfId="1130"/>
    <cellStyle name="Normal 22 10" xfId="4402"/>
    <cellStyle name="Normal 22 10 2" xfId="23108"/>
    <cellStyle name="Normal 22 11" xfId="4403"/>
    <cellStyle name="Normal 22 11 2" xfId="23109"/>
    <cellStyle name="Normal 22 12" xfId="4404"/>
    <cellStyle name="Normal 22 12 2" xfId="23110"/>
    <cellStyle name="Normal 22 13" xfId="4405"/>
    <cellStyle name="Normal 22 13 2" xfId="23111"/>
    <cellStyle name="Normal 22 14" xfId="23112"/>
    <cellStyle name="Normal 22 14 2" xfId="23113"/>
    <cellStyle name="Normal 22 15" xfId="23114"/>
    <cellStyle name="Normal 22 15 2" xfId="23115"/>
    <cellStyle name="Normal 22 16" xfId="23116"/>
    <cellStyle name="Normal 22 16 2" xfId="23117"/>
    <cellStyle name="Normal 22 17" xfId="23118"/>
    <cellStyle name="Normal 22 17 2" xfId="23119"/>
    <cellStyle name="Normal 22 18" xfId="23120"/>
    <cellStyle name="Normal 22 18 2" xfId="23121"/>
    <cellStyle name="Normal 22 19" xfId="23122"/>
    <cellStyle name="Normal 22 19 2" xfId="23123"/>
    <cellStyle name="Normal 22 2" xfId="4406"/>
    <cellStyle name="Normal 22 2 2" xfId="23124"/>
    <cellStyle name="Normal 22 20" xfId="23125"/>
    <cellStyle name="Normal 22 20 2" xfId="23126"/>
    <cellStyle name="Normal 22 21" xfId="23127"/>
    <cellStyle name="Normal 22 21 2" xfId="23128"/>
    <cellStyle name="Normal 22 22" xfId="23129"/>
    <cellStyle name="Normal 22 22 2" xfId="23130"/>
    <cellStyle name="Normal 22 23" xfId="23131"/>
    <cellStyle name="Normal 22 24" xfId="23132"/>
    <cellStyle name="Normal 22 25" xfId="23133"/>
    <cellStyle name="Normal 22 26" xfId="23134"/>
    <cellStyle name="Normal 22 27" xfId="23135"/>
    <cellStyle name="Normal 22 28" xfId="23136"/>
    <cellStyle name="Normal 22 29" xfId="23137"/>
    <cellStyle name="Normal 22 3" xfId="4407"/>
    <cellStyle name="Normal 22 3 2" xfId="23138"/>
    <cellStyle name="Normal 22 30" xfId="23139"/>
    <cellStyle name="Normal 22 31" xfId="23140"/>
    <cellStyle name="Normal 22 32" xfId="23141"/>
    <cellStyle name="Normal 22 33" xfId="23142"/>
    <cellStyle name="Normal 22 34" xfId="23143"/>
    <cellStyle name="Normal 22 35" xfId="23144"/>
    <cellStyle name="Normal 22 36" xfId="23145"/>
    <cellStyle name="Normal 22 37" xfId="23146"/>
    <cellStyle name="Normal 22 38" xfId="23147"/>
    <cellStyle name="Normal 22 39" xfId="23148"/>
    <cellStyle name="Normal 22 4" xfId="4408"/>
    <cellStyle name="Normal 22 4 2" xfId="23149"/>
    <cellStyle name="Normal 22 40" xfId="23150"/>
    <cellStyle name="Normal 22 41" xfId="23151"/>
    <cellStyle name="Normal 22 42" xfId="23152"/>
    <cellStyle name="Normal 22 43" xfId="23153"/>
    <cellStyle name="Normal 22 44" xfId="23154"/>
    <cellStyle name="Normal 22 45" xfId="23155"/>
    <cellStyle name="Normal 22 46" xfId="23156"/>
    <cellStyle name="Normal 22 47" xfId="23157"/>
    <cellStyle name="Normal 22 48" xfId="23158"/>
    <cellStyle name="Normal 22 49" xfId="23159"/>
    <cellStyle name="Normal 22 5" xfId="4409"/>
    <cellStyle name="Normal 22 5 2" xfId="23160"/>
    <cellStyle name="Normal 22 50" xfId="23161"/>
    <cellStyle name="Normal 22 51" xfId="23162"/>
    <cellStyle name="Normal 22 52" xfId="23163"/>
    <cellStyle name="Normal 22 53" xfId="23164"/>
    <cellStyle name="Normal 22 54" xfId="23165"/>
    <cellStyle name="Normal 22 55" xfId="23166"/>
    <cellStyle name="Normal 22 56" xfId="23167"/>
    <cellStyle name="Normal 22 57" xfId="23168"/>
    <cellStyle name="Normal 22 58" xfId="23169"/>
    <cellStyle name="Normal 22 59" xfId="23170"/>
    <cellStyle name="Normal 22 6" xfId="4410"/>
    <cellStyle name="Normal 22 6 2" xfId="23171"/>
    <cellStyle name="Normal 22 60" xfId="23172"/>
    <cellStyle name="Normal 22 61" xfId="23173"/>
    <cellStyle name="Normal 22 62" xfId="23174"/>
    <cellStyle name="Normal 22 63" xfId="23175"/>
    <cellStyle name="Normal 22 64" xfId="23176"/>
    <cellStyle name="Normal 22 65" xfId="23177"/>
    <cellStyle name="Normal 22 66" xfId="23178"/>
    <cellStyle name="Normal 22 67" xfId="23179"/>
    <cellStyle name="Normal 22 68" xfId="23180"/>
    <cellStyle name="Normal 22 69" xfId="23181"/>
    <cellStyle name="Normal 22 7" xfId="4411"/>
    <cellStyle name="Normal 22 7 2" xfId="23182"/>
    <cellStyle name="Normal 22 70" xfId="23183"/>
    <cellStyle name="Normal 22 8" xfId="4412"/>
    <cellStyle name="Normal 22 8 2" xfId="23184"/>
    <cellStyle name="Normal 22 9" xfId="4413"/>
    <cellStyle name="Normal 22 9 2" xfId="23185"/>
    <cellStyle name="Normal 23" xfId="1131"/>
    <cellStyle name="Normal 23 10" xfId="4414"/>
    <cellStyle name="Normal 23 10 2" xfId="23186"/>
    <cellStyle name="Normal 23 11" xfId="4415"/>
    <cellStyle name="Normal 23 11 2" xfId="23187"/>
    <cellStyle name="Normal 23 12" xfId="4416"/>
    <cellStyle name="Normal 23 12 2" xfId="23188"/>
    <cellStyle name="Normal 23 13" xfId="4417"/>
    <cellStyle name="Normal 23 13 2" xfId="23189"/>
    <cellStyle name="Normal 23 14" xfId="23190"/>
    <cellStyle name="Normal 23 14 2" xfId="23191"/>
    <cellStyle name="Normal 23 15" xfId="23192"/>
    <cellStyle name="Normal 23 15 2" xfId="23193"/>
    <cellStyle name="Normal 23 16" xfId="23194"/>
    <cellStyle name="Normal 23 16 2" xfId="23195"/>
    <cellStyle name="Normal 23 17" xfId="23196"/>
    <cellStyle name="Normal 23 17 2" xfId="23197"/>
    <cellStyle name="Normal 23 18" xfId="23198"/>
    <cellStyle name="Normal 23 18 2" xfId="23199"/>
    <cellStyle name="Normal 23 19" xfId="23200"/>
    <cellStyle name="Normal 23 19 2" xfId="23201"/>
    <cellStyle name="Normal 23 2" xfId="4418"/>
    <cellStyle name="Normal 23 2 2" xfId="23202"/>
    <cellStyle name="Normal 23 20" xfId="23203"/>
    <cellStyle name="Normal 23 20 2" xfId="23204"/>
    <cellStyle name="Normal 23 21" xfId="23205"/>
    <cellStyle name="Normal 23 21 2" xfId="23206"/>
    <cellStyle name="Normal 23 22" xfId="23207"/>
    <cellStyle name="Normal 23 22 2" xfId="23208"/>
    <cellStyle name="Normal 23 23" xfId="23209"/>
    <cellStyle name="Normal 23 24" xfId="23210"/>
    <cellStyle name="Normal 23 25" xfId="23211"/>
    <cellStyle name="Normal 23 26" xfId="23212"/>
    <cellStyle name="Normal 23 27" xfId="23213"/>
    <cellStyle name="Normal 23 28" xfId="23214"/>
    <cellStyle name="Normal 23 29" xfId="23215"/>
    <cellStyle name="Normal 23 3" xfId="4419"/>
    <cellStyle name="Normal 23 3 2" xfId="23216"/>
    <cellStyle name="Normal 23 30" xfId="23217"/>
    <cellStyle name="Normal 23 31" xfId="23218"/>
    <cellStyle name="Normal 23 32" xfId="23219"/>
    <cellStyle name="Normal 23 33" xfId="23220"/>
    <cellStyle name="Normal 23 34" xfId="23221"/>
    <cellStyle name="Normal 23 35" xfId="23222"/>
    <cellStyle name="Normal 23 36" xfId="23223"/>
    <cellStyle name="Normal 23 37" xfId="23224"/>
    <cellStyle name="Normal 23 38" xfId="23225"/>
    <cellStyle name="Normal 23 39" xfId="23226"/>
    <cellStyle name="Normal 23 4" xfId="4420"/>
    <cellStyle name="Normal 23 4 2" xfId="23227"/>
    <cellStyle name="Normal 23 40" xfId="23228"/>
    <cellStyle name="Normal 23 41" xfId="23229"/>
    <cellStyle name="Normal 23 42" xfId="23230"/>
    <cellStyle name="Normal 23 43" xfId="23231"/>
    <cellStyle name="Normal 23 44" xfId="23232"/>
    <cellStyle name="Normal 23 45" xfId="23233"/>
    <cellStyle name="Normal 23 46" xfId="23234"/>
    <cellStyle name="Normal 23 47" xfId="23235"/>
    <cellStyle name="Normal 23 48" xfId="23236"/>
    <cellStyle name="Normal 23 49" xfId="23237"/>
    <cellStyle name="Normal 23 5" xfId="4421"/>
    <cellStyle name="Normal 23 5 2" xfId="23238"/>
    <cellStyle name="Normal 23 50" xfId="23239"/>
    <cellStyle name="Normal 23 51" xfId="23240"/>
    <cellStyle name="Normal 23 52" xfId="23241"/>
    <cellStyle name="Normal 23 53" xfId="23242"/>
    <cellStyle name="Normal 23 54" xfId="23243"/>
    <cellStyle name="Normal 23 55" xfId="23244"/>
    <cellStyle name="Normal 23 56" xfId="23245"/>
    <cellStyle name="Normal 23 57" xfId="23246"/>
    <cellStyle name="Normal 23 58" xfId="23247"/>
    <cellStyle name="Normal 23 59" xfId="23248"/>
    <cellStyle name="Normal 23 6" xfId="4422"/>
    <cellStyle name="Normal 23 6 2" xfId="23249"/>
    <cellStyle name="Normal 23 60" xfId="23250"/>
    <cellStyle name="Normal 23 61" xfId="23251"/>
    <cellStyle name="Normal 23 62" xfId="23252"/>
    <cellStyle name="Normal 23 63" xfId="23253"/>
    <cellStyle name="Normal 23 64" xfId="23254"/>
    <cellStyle name="Normal 23 65" xfId="23255"/>
    <cellStyle name="Normal 23 66" xfId="23256"/>
    <cellStyle name="Normal 23 67" xfId="23257"/>
    <cellStyle name="Normal 23 68" xfId="23258"/>
    <cellStyle name="Normal 23 69" xfId="23259"/>
    <cellStyle name="Normal 23 7" xfId="4423"/>
    <cellStyle name="Normal 23 7 2" xfId="23260"/>
    <cellStyle name="Normal 23 70" xfId="23261"/>
    <cellStyle name="Normal 23 8" xfId="4424"/>
    <cellStyle name="Normal 23 8 2" xfId="23262"/>
    <cellStyle name="Normal 23 9" xfId="4425"/>
    <cellStyle name="Normal 23 9 2" xfId="23263"/>
    <cellStyle name="Normal 24" xfId="1132"/>
    <cellStyle name="Normal 24 10" xfId="4426"/>
    <cellStyle name="Normal 24 10 2" xfId="23264"/>
    <cellStyle name="Normal 24 11" xfId="4427"/>
    <cellStyle name="Normal 24 11 2" xfId="23265"/>
    <cellStyle name="Normal 24 12" xfId="4428"/>
    <cellStyle name="Normal 24 12 2" xfId="23266"/>
    <cellStyle name="Normal 24 13" xfId="4429"/>
    <cellStyle name="Normal 24 13 2" xfId="23267"/>
    <cellStyle name="Normal 24 14" xfId="23268"/>
    <cellStyle name="Normal 24 14 2" xfId="23269"/>
    <cellStyle name="Normal 24 15" xfId="23270"/>
    <cellStyle name="Normal 24 15 2" xfId="23271"/>
    <cellStyle name="Normal 24 16" xfId="23272"/>
    <cellStyle name="Normal 24 16 2" xfId="23273"/>
    <cellStyle name="Normal 24 17" xfId="23274"/>
    <cellStyle name="Normal 24 17 2" xfId="23275"/>
    <cellStyle name="Normal 24 18" xfId="23276"/>
    <cellStyle name="Normal 24 18 2" xfId="23277"/>
    <cellStyle name="Normal 24 19" xfId="23278"/>
    <cellStyle name="Normal 24 19 2" xfId="23279"/>
    <cellStyle name="Normal 24 2" xfId="4430"/>
    <cellStyle name="Normal 24 2 2" xfId="23280"/>
    <cellStyle name="Normal 24 20" xfId="23281"/>
    <cellStyle name="Normal 24 20 2" xfId="23282"/>
    <cellStyle name="Normal 24 21" xfId="23283"/>
    <cellStyle name="Normal 24 21 2" xfId="23284"/>
    <cellStyle name="Normal 24 22" xfId="23285"/>
    <cellStyle name="Normal 24 22 2" xfId="23286"/>
    <cellStyle name="Normal 24 23" xfId="23287"/>
    <cellStyle name="Normal 24 24" xfId="23288"/>
    <cellStyle name="Normal 24 25" xfId="23289"/>
    <cellStyle name="Normal 24 26" xfId="23290"/>
    <cellStyle name="Normal 24 27" xfId="23291"/>
    <cellStyle name="Normal 24 28" xfId="23292"/>
    <cellStyle name="Normal 24 29" xfId="23293"/>
    <cellStyle name="Normal 24 3" xfId="4431"/>
    <cellStyle name="Normal 24 3 2" xfId="23294"/>
    <cellStyle name="Normal 24 30" xfId="23295"/>
    <cellStyle name="Normal 24 31" xfId="23296"/>
    <cellStyle name="Normal 24 32" xfId="23297"/>
    <cellStyle name="Normal 24 33" xfId="23298"/>
    <cellStyle name="Normal 24 34" xfId="23299"/>
    <cellStyle name="Normal 24 35" xfId="23300"/>
    <cellStyle name="Normal 24 36" xfId="23301"/>
    <cellStyle name="Normal 24 37" xfId="23302"/>
    <cellStyle name="Normal 24 38" xfId="23303"/>
    <cellStyle name="Normal 24 39" xfId="23304"/>
    <cellStyle name="Normal 24 4" xfId="4432"/>
    <cellStyle name="Normal 24 4 2" xfId="23305"/>
    <cellStyle name="Normal 24 40" xfId="23306"/>
    <cellStyle name="Normal 24 41" xfId="23307"/>
    <cellStyle name="Normal 24 42" xfId="23308"/>
    <cellStyle name="Normal 24 43" xfId="23309"/>
    <cellStyle name="Normal 24 44" xfId="23310"/>
    <cellStyle name="Normal 24 45" xfId="23311"/>
    <cellStyle name="Normal 24 46" xfId="23312"/>
    <cellStyle name="Normal 24 47" xfId="23313"/>
    <cellStyle name="Normal 24 48" xfId="23314"/>
    <cellStyle name="Normal 24 49" xfId="23315"/>
    <cellStyle name="Normal 24 5" xfId="4433"/>
    <cellStyle name="Normal 24 5 2" xfId="23316"/>
    <cellStyle name="Normal 24 50" xfId="23317"/>
    <cellStyle name="Normal 24 51" xfId="23318"/>
    <cellStyle name="Normal 24 52" xfId="23319"/>
    <cellStyle name="Normal 24 53" xfId="23320"/>
    <cellStyle name="Normal 24 54" xfId="23321"/>
    <cellStyle name="Normal 24 55" xfId="23322"/>
    <cellStyle name="Normal 24 56" xfId="23323"/>
    <cellStyle name="Normal 24 57" xfId="23324"/>
    <cellStyle name="Normal 24 58" xfId="23325"/>
    <cellStyle name="Normal 24 59" xfId="23326"/>
    <cellStyle name="Normal 24 6" xfId="4434"/>
    <cellStyle name="Normal 24 6 2" xfId="23327"/>
    <cellStyle name="Normal 24 60" xfId="23328"/>
    <cellStyle name="Normal 24 61" xfId="23329"/>
    <cellStyle name="Normal 24 62" xfId="23330"/>
    <cellStyle name="Normal 24 63" xfId="23331"/>
    <cellStyle name="Normal 24 64" xfId="23332"/>
    <cellStyle name="Normal 24 65" xfId="23333"/>
    <cellStyle name="Normal 24 66" xfId="23334"/>
    <cellStyle name="Normal 24 67" xfId="23335"/>
    <cellStyle name="Normal 24 68" xfId="23336"/>
    <cellStyle name="Normal 24 69" xfId="23337"/>
    <cellStyle name="Normal 24 7" xfId="4435"/>
    <cellStyle name="Normal 24 7 2" xfId="23338"/>
    <cellStyle name="Normal 24 70" xfId="23339"/>
    <cellStyle name="Normal 24 8" xfId="4436"/>
    <cellStyle name="Normal 24 8 2" xfId="23340"/>
    <cellStyle name="Normal 24 9" xfId="4437"/>
    <cellStyle name="Normal 24 9 2" xfId="23341"/>
    <cellStyle name="Normal 25" xfId="1133"/>
    <cellStyle name="Normal 25 10" xfId="4438"/>
    <cellStyle name="Normal 25 10 2" xfId="23342"/>
    <cellStyle name="Normal 25 11" xfId="4439"/>
    <cellStyle name="Normal 25 11 2" xfId="23343"/>
    <cellStyle name="Normal 25 12" xfId="4440"/>
    <cellStyle name="Normal 25 12 2" xfId="23344"/>
    <cellStyle name="Normal 25 13" xfId="4441"/>
    <cellStyle name="Normal 25 13 2" xfId="23345"/>
    <cellStyle name="Normal 25 14" xfId="23346"/>
    <cellStyle name="Normal 25 14 2" xfId="23347"/>
    <cellStyle name="Normal 25 15" xfId="23348"/>
    <cellStyle name="Normal 25 15 2" xfId="23349"/>
    <cellStyle name="Normal 25 16" xfId="23350"/>
    <cellStyle name="Normal 25 16 2" xfId="23351"/>
    <cellStyle name="Normal 25 17" xfId="23352"/>
    <cellStyle name="Normal 25 17 2" xfId="23353"/>
    <cellStyle name="Normal 25 18" xfId="23354"/>
    <cellStyle name="Normal 25 18 2" xfId="23355"/>
    <cellStyle name="Normal 25 19" xfId="23356"/>
    <cellStyle name="Normal 25 19 2" xfId="23357"/>
    <cellStyle name="Normal 25 2" xfId="4442"/>
    <cellStyle name="Normal 25 2 2" xfId="23358"/>
    <cellStyle name="Normal 25 20" xfId="23359"/>
    <cellStyle name="Normal 25 20 2" xfId="23360"/>
    <cellStyle name="Normal 25 21" xfId="23361"/>
    <cellStyle name="Normal 25 21 2" xfId="23362"/>
    <cellStyle name="Normal 25 22" xfId="23363"/>
    <cellStyle name="Normal 25 22 2" xfId="23364"/>
    <cellStyle name="Normal 25 23" xfId="23365"/>
    <cellStyle name="Normal 25 24" xfId="23366"/>
    <cellStyle name="Normal 25 25" xfId="23367"/>
    <cellStyle name="Normal 25 26" xfId="23368"/>
    <cellStyle name="Normal 25 27" xfId="23369"/>
    <cellStyle name="Normal 25 28" xfId="23370"/>
    <cellStyle name="Normal 25 29" xfId="23371"/>
    <cellStyle name="Normal 25 3" xfId="4443"/>
    <cellStyle name="Normal 25 3 2" xfId="23372"/>
    <cellStyle name="Normal 25 30" xfId="23373"/>
    <cellStyle name="Normal 25 31" xfId="23374"/>
    <cellStyle name="Normal 25 32" xfId="23375"/>
    <cellStyle name="Normal 25 33" xfId="23376"/>
    <cellStyle name="Normal 25 34" xfId="23377"/>
    <cellStyle name="Normal 25 35" xfId="23378"/>
    <cellStyle name="Normal 25 36" xfId="23379"/>
    <cellStyle name="Normal 25 37" xfId="23380"/>
    <cellStyle name="Normal 25 38" xfId="23381"/>
    <cellStyle name="Normal 25 39" xfId="23382"/>
    <cellStyle name="Normal 25 4" xfId="4444"/>
    <cellStyle name="Normal 25 4 2" xfId="23383"/>
    <cellStyle name="Normal 25 40" xfId="23384"/>
    <cellStyle name="Normal 25 41" xfId="23385"/>
    <cellStyle name="Normal 25 42" xfId="23386"/>
    <cellStyle name="Normal 25 43" xfId="23387"/>
    <cellStyle name="Normal 25 44" xfId="23388"/>
    <cellStyle name="Normal 25 45" xfId="23389"/>
    <cellStyle name="Normal 25 46" xfId="23390"/>
    <cellStyle name="Normal 25 47" xfId="23391"/>
    <cellStyle name="Normal 25 48" xfId="23392"/>
    <cellStyle name="Normal 25 49" xfId="23393"/>
    <cellStyle name="Normal 25 5" xfId="4445"/>
    <cellStyle name="Normal 25 5 2" xfId="23394"/>
    <cellStyle name="Normal 25 50" xfId="23395"/>
    <cellStyle name="Normal 25 51" xfId="23396"/>
    <cellStyle name="Normal 25 52" xfId="23397"/>
    <cellStyle name="Normal 25 53" xfId="23398"/>
    <cellStyle name="Normal 25 54" xfId="23399"/>
    <cellStyle name="Normal 25 55" xfId="23400"/>
    <cellStyle name="Normal 25 56" xfId="23401"/>
    <cellStyle name="Normal 25 57" xfId="23402"/>
    <cellStyle name="Normal 25 58" xfId="23403"/>
    <cellStyle name="Normal 25 59" xfId="23404"/>
    <cellStyle name="Normal 25 6" xfId="4446"/>
    <cellStyle name="Normal 25 6 2" xfId="23405"/>
    <cellStyle name="Normal 25 60" xfId="23406"/>
    <cellStyle name="Normal 25 61" xfId="23407"/>
    <cellStyle name="Normal 25 62" xfId="23408"/>
    <cellStyle name="Normal 25 63" xfId="23409"/>
    <cellStyle name="Normal 25 64" xfId="23410"/>
    <cellStyle name="Normal 25 65" xfId="23411"/>
    <cellStyle name="Normal 25 66" xfId="23412"/>
    <cellStyle name="Normal 25 67" xfId="23413"/>
    <cellStyle name="Normal 25 68" xfId="23414"/>
    <cellStyle name="Normal 25 69" xfId="23415"/>
    <cellStyle name="Normal 25 7" xfId="4447"/>
    <cellStyle name="Normal 25 7 2" xfId="23416"/>
    <cellStyle name="Normal 25 70" xfId="23417"/>
    <cellStyle name="Normal 25 8" xfId="4448"/>
    <cellStyle name="Normal 25 8 2" xfId="23418"/>
    <cellStyle name="Normal 25 9" xfId="4449"/>
    <cellStyle name="Normal 25 9 2" xfId="23419"/>
    <cellStyle name="Normal 26" xfId="1134"/>
    <cellStyle name="Normal 26 10" xfId="4450"/>
    <cellStyle name="Normal 26 10 2" xfId="23420"/>
    <cellStyle name="Normal 26 11" xfId="4451"/>
    <cellStyle name="Normal 26 11 2" xfId="23421"/>
    <cellStyle name="Normal 26 12" xfId="4452"/>
    <cellStyle name="Normal 26 12 2" xfId="23422"/>
    <cellStyle name="Normal 26 13" xfId="4453"/>
    <cellStyle name="Normal 26 13 2" xfId="23423"/>
    <cellStyle name="Normal 26 14" xfId="23424"/>
    <cellStyle name="Normal 26 14 2" xfId="23425"/>
    <cellStyle name="Normal 26 15" xfId="23426"/>
    <cellStyle name="Normal 26 15 2" xfId="23427"/>
    <cellStyle name="Normal 26 16" xfId="23428"/>
    <cellStyle name="Normal 26 16 2" xfId="23429"/>
    <cellStyle name="Normal 26 17" xfId="23430"/>
    <cellStyle name="Normal 26 17 2" xfId="23431"/>
    <cellStyle name="Normal 26 18" xfId="23432"/>
    <cellStyle name="Normal 26 18 2" xfId="23433"/>
    <cellStyle name="Normal 26 19" xfId="23434"/>
    <cellStyle name="Normal 26 19 2" xfId="23435"/>
    <cellStyle name="Normal 26 2" xfId="4454"/>
    <cellStyle name="Normal 26 2 2" xfId="23436"/>
    <cellStyle name="Normal 26 20" xfId="23437"/>
    <cellStyle name="Normal 26 20 2" xfId="23438"/>
    <cellStyle name="Normal 26 21" xfId="23439"/>
    <cellStyle name="Normal 26 21 2" xfId="23440"/>
    <cellStyle name="Normal 26 22" xfId="23441"/>
    <cellStyle name="Normal 26 22 2" xfId="23442"/>
    <cellStyle name="Normal 26 23" xfId="23443"/>
    <cellStyle name="Normal 26 24" xfId="23444"/>
    <cellStyle name="Normal 26 25" xfId="23445"/>
    <cellStyle name="Normal 26 26" xfId="23446"/>
    <cellStyle name="Normal 26 27" xfId="23447"/>
    <cellStyle name="Normal 26 28" xfId="23448"/>
    <cellStyle name="Normal 26 29" xfId="23449"/>
    <cellStyle name="Normal 26 3" xfId="4455"/>
    <cellStyle name="Normal 26 3 2" xfId="23450"/>
    <cellStyle name="Normal 26 30" xfId="23451"/>
    <cellStyle name="Normal 26 31" xfId="23452"/>
    <cellStyle name="Normal 26 32" xfId="23453"/>
    <cellStyle name="Normal 26 33" xfId="23454"/>
    <cellStyle name="Normal 26 34" xfId="23455"/>
    <cellStyle name="Normal 26 35" xfId="23456"/>
    <cellStyle name="Normal 26 36" xfId="23457"/>
    <cellStyle name="Normal 26 37" xfId="23458"/>
    <cellStyle name="Normal 26 38" xfId="23459"/>
    <cellStyle name="Normal 26 39" xfId="23460"/>
    <cellStyle name="Normal 26 4" xfId="4456"/>
    <cellStyle name="Normal 26 4 2" xfId="23461"/>
    <cellStyle name="Normal 26 40" xfId="23462"/>
    <cellStyle name="Normal 26 41" xfId="23463"/>
    <cellStyle name="Normal 26 42" xfId="23464"/>
    <cellStyle name="Normal 26 43" xfId="23465"/>
    <cellStyle name="Normal 26 44" xfId="23466"/>
    <cellStyle name="Normal 26 45" xfId="23467"/>
    <cellStyle name="Normal 26 46" xfId="23468"/>
    <cellStyle name="Normal 26 47" xfId="23469"/>
    <cellStyle name="Normal 26 48" xfId="23470"/>
    <cellStyle name="Normal 26 49" xfId="23471"/>
    <cellStyle name="Normal 26 5" xfId="4457"/>
    <cellStyle name="Normal 26 5 2" xfId="23472"/>
    <cellStyle name="Normal 26 50" xfId="23473"/>
    <cellStyle name="Normal 26 51" xfId="23474"/>
    <cellStyle name="Normal 26 52" xfId="23475"/>
    <cellStyle name="Normal 26 53" xfId="23476"/>
    <cellStyle name="Normal 26 54" xfId="23477"/>
    <cellStyle name="Normal 26 55" xfId="23478"/>
    <cellStyle name="Normal 26 56" xfId="23479"/>
    <cellStyle name="Normal 26 57" xfId="23480"/>
    <cellStyle name="Normal 26 58" xfId="23481"/>
    <cellStyle name="Normal 26 59" xfId="23482"/>
    <cellStyle name="Normal 26 6" xfId="4458"/>
    <cellStyle name="Normal 26 6 2" xfId="23483"/>
    <cellStyle name="Normal 26 60" xfId="23484"/>
    <cellStyle name="Normal 26 61" xfId="23485"/>
    <cellStyle name="Normal 26 62" xfId="23486"/>
    <cellStyle name="Normal 26 63" xfId="23487"/>
    <cellStyle name="Normal 26 64" xfId="23488"/>
    <cellStyle name="Normal 26 65" xfId="23489"/>
    <cellStyle name="Normal 26 66" xfId="23490"/>
    <cellStyle name="Normal 26 67" xfId="23491"/>
    <cellStyle name="Normal 26 68" xfId="23492"/>
    <cellStyle name="Normal 26 69" xfId="23493"/>
    <cellStyle name="Normal 26 7" xfId="4459"/>
    <cellStyle name="Normal 26 7 2" xfId="23494"/>
    <cellStyle name="Normal 26 70" xfId="23495"/>
    <cellStyle name="Normal 26 8" xfId="4460"/>
    <cellStyle name="Normal 26 8 2" xfId="23496"/>
    <cellStyle name="Normal 26 9" xfId="4461"/>
    <cellStyle name="Normal 26 9 2" xfId="23497"/>
    <cellStyle name="Normal 27" xfId="1135"/>
    <cellStyle name="Normal 27 10" xfId="4462"/>
    <cellStyle name="Normal 27 10 2" xfId="23498"/>
    <cellStyle name="Normal 27 11" xfId="4463"/>
    <cellStyle name="Normal 27 11 2" xfId="23499"/>
    <cellStyle name="Normal 27 12" xfId="4464"/>
    <cellStyle name="Normal 27 12 2" xfId="23500"/>
    <cellSty